   <s v="Employer who appreciates learning and enables that environment"/>
    <s v="Trial and error metho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Less working hours"/>
    <s v="Unclear work without any goals"/>
  </r>
  <r>
    <d v="2024-01-23T15:30:24"/>
    <x v="0"/>
    <n v="400604"/>
    <x v="1"/>
    <x v="4"/>
    <x v="0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anjigaikwad1994@gmail.com"/>
    <s v="26k to 30k"/>
    <s v="91k to 110k"/>
    <n v="3"/>
    <s v="21k to 25k"/>
    <s v="Large Companies (1001 to 3000 employees)"/>
    <s v="No"/>
    <s v="6 hours"/>
    <s v="Once in 2 months"/>
    <s v="Work that involves my Passion"/>
    <s v="Unclear work without any goals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Supportive Manager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4T18:59:46"/>
    <x v="0"/>
    <n v="202124"/>
    <x v="0"/>
    <x v="4"/>
    <x v="0"/>
    <x v="0"/>
    <s v="Yes"/>
    <s v="Yes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neeshupadhyay1919@gmail.com"/>
    <s v="31k to 40k"/>
    <s v="71k to 90k"/>
    <n v="7"/>
    <s v="26k to 30k"/>
    <s v="Startups (51 to 250 Employees)"/>
    <s v="No"/>
    <s v="8 hours"/>
    <s v="Once in 2 months"/>
    <s v="Work that involves my Passion"/>
    <s v="Political Environment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Meaningful impact of the work"/>
    <s v="High stressful job"/>
  </r>
  <r>
    <d v="2024-01-25T08:24:24"/>
    <x v="0"/>
    <n v="721401"/>
    <x v="0"/>
    <x v="6"/>
    <x v="1"/>
    <x v="1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ubhodaslm34@gmail.com"/>
    <s v="26k to 30k"/>
    <s v="30k to 50k"/>
    <n v="7"/>
    <s v="26k to 30k"/>
    <s v="Startups (Less than 50 empoyees)"/>
    <s v="No"/>
    <s v="6 hours"/>
    <s v="Once in 2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Non Political Environment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08:57:37"/>
    <x v="0"/>
    <n v="444604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padmabhushandhoke12@gmail.com"/>
    <s v="41k to 50k"/>
    <s v="111k to 130k"/>
    <n v="7"/>
    <s v="21k to 25k"/>
    <s v="Mid Size Companies (251 to 1000 employees)"/>
    <s v="No"/>
    <s v="8 hours"/>
    <s v="Once in 6 months"/>
    <s v="Supportive Manager"/>
    <s v="High stressful job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3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17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A great compensation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5T14:43:03"/>
    <x v="0"/>
    <n v="301405"/>
    <x v="0"/>
    <x v="4"/>
    <x v="2"/>
    <x v="1"/>
    <s v="No"/>
    <s v="No"/>
    <n v="7"/>
    <s v="On-sit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rs127471@gmail.com"/>
    <s v="31k to 40k"/>
    <s v="111k to 130k"/>
    <n v="10"/>
    <s v="31k to 40k"/>
    <s v="Mid Size Companies (251 to 1000 employees)"/>
    <s v="No"/>
    <s v="8 hours"/>
    <s v="Once in 3 months"/>
    <s v="Supportive Manager"/>
    <s v="Unclear work with a goal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Supportive Manager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09:33:37"/>
    <x v="0"/>
    <n v="534156"/>
    <x v="1"/>
    <x v="4"/>
    <x v="2"/>
    <x v="0"/>
    <s v="No"/>
    <s v="No"/>
    <n v="8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pulluri02@gmail.com"/>
    <s v="26k to 30k"/>
    <s v="71k to 90k"/>
    <n v="7"/>
    <s v="26k to 30k"/>
    <s v="Mid Size Companies (251 to 1000 employees)"/>
    <s v="No"/>
    <s v="8 hours"/>
    <s v="Once in 2 months"/>
    <s v="Work that involves my Passion"/>
    <s v="Political Environment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Meaningful impact of the work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Non Political Environment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Supportive Manager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8T18:25:50"/>
    <x v="0"/>
    <n v="282002"/>
    <x v="0"/>
    <x v="0"/>
    <x v="1"/>
    <x v="0"/>
    <s v="No"/>
    <s v="No"/>
    <n v="9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atmsantushti999@gmail.com"/>
    <s v="41k to 50k"/>
    <s v="111k to 130k"/>
    <n v="9"/>
    <s v="31k to 40k"/>
    <s v="Startups (51 to 250 Employees)"/>
    <s v="No"/>
    <s v="8 hours"/>
    <s v="Once in 2 months"/>
    <s v="Work that involves my Passion"/>
    <s v="Unclear work without any goals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A great compensat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Less working hours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Meaningful impact of the work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Non Political Environment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Supportive Manager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29T22:56:13"/>
    <x v="0"/>
    <n v="505467"/>
    <x v="1"/>
    <x v="4"/>
    <x v="2"/>
    <x v="0"/>
    <s v="No"/>
    <s v="Yes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archanaarchu5757@gmail.com"/>
    <s v="31k to 40k"/>
    <s v="91k to 110k"/>
    <n v="1"/>
    <s v="21k to 25k"/>
    <s v="Mid Size Companies (251 to 1000 employees)"/>
    <s v="No"/>
    <s v="8 hours"/>
    <s v="Once in 2 months"/>
    <s v="Work that involves my Passion"/>
    <s v="High stressful job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Non Political Environment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Supportive Manager"/>
    <s v="Unsupportive Managers"/>
  </r>
  <r>
    <d v="2024-01-30T10:44:16"/>
    <x v="0"/>
    <n v="502319"/>
    <x v="0"/>
    <x v="4"/>
    <x v="0"/>
    <x v="0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vikasreddy150@gmail.com"/>
    <s v="&gt;50k"/>
    <s v="131k to 150k"/>
    <n v="5"/>
    <s v="26k to 30k"/>
    <s v="Mid Size Companies (251 to 1000 employees)"/>
    <s v="No"/>
    <s v="8 hours"/>
    <s v="Once in 3 months"/>
    <s v="Work that involves my Passion"/>
    <s v="Unsupportive Managers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Less working hours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1-30T14:53:50"/>
    <x v="0"/>
    <n v="400088"/>
    <x v="1"/>
    <x v="2"/>
    <x v="1"/>
    <x v="1"/>
    <s v="Yes"/>
    <s v="No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53216_maitriverma@gbpuat-tech.ac.in"/>
    <s v="&gt;50k"/>
    <s v="131k to 150k"/>
    <n v="10"/>
    <s v="31k to 40k"/>
    <s v="Large Companies (1001 to 3000 employees)"/>
    <s v="No"/>
    <s v="8 hours"/>
    <s v="Once in 3 months"/>
    <s v="Supportive Manager"/>
    <s v="High stressful job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Non Political Environment"/>
    <s v="Political Environment"/>
  </r>
  <r>
    <d v="2024-02-01T17:46:01"/>
    <x v="0"/>
    <n v="480001"/>
    <x v="0"/>
    <x v="5"/>
    <x v="0"/>
    <x v="1"/>
    <s v="Yes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zadeanmol97@gmail.com"/>
    <s v="&gt;50k"/>
    <s v="131k to 150k"/>
    <n v="9"/>
    <s v="31k to 40k"/>
    <s v="Startups (51 to 250 Employees)"/>
    <s v="No"/>
    <s v="10 hours"/>
    <s v="Once in 2 months"/>
    <s v="Work that involves my Passion"/>
    <s v="Political Environment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A great compensat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1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2T08:49:13"/>
    <x v="0"/>
    <n v="500039"/>
    <x v="1"/>
    <x v="1"/>
    <x v="2"/>
    <x v="0"/>
    <s v="No"/>
    <s v="Yes"/>
    <n v="8"/>
    <s v="On-site"/>
    <s v="Employer who pushes your limits by enabling an learning environment, and rewards you at the end"/>
    <s v="Self Purchased"/>
    <x v="22"/>
    <s v="Manager who explains what is expected, sets a goal and helps achieve it"/>
    <s v="Team Work"/>
    <s v="No"/>
    <s v="Depend on company"/>
    <s v="sriyakunkumalla@gmail.com"/>
    <s v="41k to 50k"/>
    <s v="91k to 110k"/>
    <n v="10"/>
    <s v="26k to 30k"/>
    <s v="Mid Size Companies (251 to 1000 employees)"/>
    <s v="No"/>
    <s v="8 hours"/>
    <s v="Once in 2 months"/>
    <s v="Work that involves my Passion"/>
    <s v="Unsupportive Managers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A great compensation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Meaningful impact of the work"/>
    <s v="Lack of Transparency"/>
  </r>
  <r>
    <d v="2024-02-05T15:42:24"/>
    <x v="0"/>
    <n v="636005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vithrasundaram091097@gmail.com"/>
    <s v="5K to 10K"/>
    <s v="51k to 70k"/>
    <n v="7"/>
    <s v="16k to 20k"/>
    <s v="Large Companies (1001 to 3000 employees)"/>
    <s v="No"/>
    <s v="8 hours"/>
    <s v="Once in 3 months"/>
    <s v="Work that involves my Passion"/>
    <s v="Lack of Transparency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A great compensation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Non Political Environment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1:13"/>
    <x v="0"/>
    <n v="721657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rajkumar82006@gmail.com"/>
    <s v="41k to 50k"/>
    <s v="71k to 90k"/>
    <n v="5"/>
    <s v="21k to 25k"/>
    <s v="Mid Size Companies (251 to 1000 employees)"/>
    <s v="No"/>
    <s v="10 hours"/>
    <s v="Once in 3 months"/>
    <s v="Supportive Manager"/>
    <s v="Unsupportive Manager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0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A great compensation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Meaningful impact of the work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23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0:52:22"/>
    <x v="0"/>
    <n v="395004"/>
    <x v="0"/>
    <x v="3"/>
    <x v="2"/>
    <x v="0"/>
    <s v="No"/>
    <s v="No"/>
    <n v="3"/>
    <s v="Hybrid"/>
    <s v="Employer who rewards learning and enables that environment"/>
    <s v="Manager"/>
    <x v="17"/>
    <s v="Manager who sets goal and helps to achieve it"/>
    <s v="Team Work"/>
    <s v="No"/>
    <s v="Depend on company"/>
    <s v="nikhilparavila@gmail.com"/>
    <s v="41k to 50k"/>
    <s v="111k to 130k"/>
    <n v="3"/>
    <s v="31k to 40k"/>
    <s v="Mid Size Companies (251 to 1000 employees)"/>
    <s v="No"/>
    <s v="8 hours"/>
    <s v="Once in 2 months"/>
    <s v="Supportive Manager"/>
    <s v="Unclear work without any goal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9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Meaningful impact of the work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Supportive Manager"/>
    <s v="Unsupportive Managers"/>
  </r>
  <r>
    <d v="2024-02-06T11:26:07"/>
    <x v="0"/>
    <n v="576104"/>
    <x v="0"/>
    <x v="2"/>
    <x v="2"/>
    <x v="0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rahulvaghela.ele16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Learning by observing others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A great compensat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Meaningful impact of the work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Supportive Manager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23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27:50"/>
    <x v="0"/>
    <n v="712248"/>
    <x v="1"/>
    <x v="0"/>
    <x v="0"/>
    <x v="1"/>
    <s v="Yes"/>
    <s v="Yes"/>
    <n v="6"/>
    <s v="flex office"/>
    <s v="Employer who pushes your limits and doesn't enables learning environment and never rewards you"/>
    <s v="Self Purchased"/>
    <x v="17"/>
    <s v="Manager who explains what is expected, sets a goal and helps achieve it"/>
    <s v="Team Work"/>
    <s v="No"/>
    <s v="Depend on company"/>
    <s v="mishra2016kalyani@gmail.com"/>
    <s v="&gt;50k"/>
    <s v="&gt;150k"/>
    <n v="5"/>
    <s v="31k to 40k"/>
    <s v="Large Companies (1001 to 3000 employees)"/>
    <s v="No"/>
    <s v="10 hours"/>
    <s v="Once in 3 months"/>
    <s v="Work that involves my Passion"/>
    <s v="Unclear work with a goal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Meaningful impact of the work"/>
    <s v="High stressful job"/>
  </r>
  <r>
    <d v="2024-02-06T15:30:40"/>
    <x v="0"/>
    <n v="683101"/>
    <x v="1"/>
    <x v="4"/>
    <x v="1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rcissa47@gmail.com"/>
    <s v="&gt;50k"/>
    <s v="&gt;150k"/>
    <n v="5"/>
    <s v="31k to 40k"/>
    <s v="Corporations (3000+ employees)"/>
    <s v="No"/>
    <s v="10 hours"/>
    <s v="Once in 6 months"/>
    <s v="Supportive Manager"/>
    <s v="High stressful job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Non Political Environment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18:25:30"/>
    <x v="0"/>
    <n v="440030"/>
    <x v="0"/>
    <x v="2"/>
    <x v="0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unpurigoswami@gmail.com"/>
    <s v="16k to 20k"/>
    <s v="111k to 130k"/>
    <n v="10"/>
    <s v="16k to 20k"/>
    <s v="Corporations (3000+ employees)"/>
    <s v="No"/>
    <s v="8 hours"/>
    <s v="Once in 12 months"/>
    <s v="Supportive Manager"/>
    <s v="Lack of Transparency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Meaningful impact of the work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6T20:04:41"/>
    <x v="0"/>
    <n v="721302"/>
    <x v="0"/>
    <x v="0"/>
    <x v="1"/>
    <x v="0"/>
    <s v="No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cherianmathew1998@gmail.com"/>
    <s v="31k to 40k"/>
    <s v="131k to 150k"/>
    <n v="3"/>
    <s v="31k to 40k"/>
    <s v="Mid Size Companies (251 to 1000 employees)"/>
    <s v="Yes"/>
    <s v="8 hours"/>
    <s v="Once in 6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A great compensation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Non Political Environment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Supportive Manager"/>
    <s v="Unsupportive Managers"/>
  </r>
  <r>
    <d v="2024-02-07T12:06:31"/>
    <x v="0"/>
    <n v="440033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ksbks115@gmail.com"/>
    <s v="41k to 50k"/>
    <s v="&gt;150k"/>
    <n v="5"/>
    <s v="31k to 40k"/>
    <s v="Corporations (3000+ employees)"/>
    <s v="No"/>
    <s v="8 hours"/>
    <s v="Once in 3 months"/>
    <s v="Work that involves my Passion"/>
    <s v="Unsupportive Managers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A great compensation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Meaningful impact of the work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Non Political Environment"/>
    <s v="Political Environment"/>
  </r>
  <r>
    <d v="2024-02-08T21:27:49"/>
    <x v="0"/>
    <n v="382418"/>
    <x v="0"/>
    <x v="6"/>
    <x v="0"/>
    <x v="1"/>
    <s v="No"/>
    <s v="No"/>
    <n v="4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makwanakaamil@gmail.com"/>
    <s v="31k to 40k"/>
    <s v="71k to 90k"/>
    <n v="10"/>
    <s v="26k to 30k"/>
    <s v="Corporations (3000+ employees)"/>
    <s v="No"/>
    <s v="8 hours"/>
    <s v="Once in 6 months"/>
    <s v="Supportive Manager"/>
    <s v="Political Environment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Self Paced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Learning by observing others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6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6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19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20"/>
    <s v="Manager who clearly describes needs"/>
    <s v="Work alone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A great compensation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19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1:47:16"/>
    <x v="0"/>
    <n v="440008"/>
    <x v="1"/>
    <x v="4"/>
    <x v="2"/>
    <x v="0"/>
    <s v="Yes"/>
    <s v="Yes"/>
    <n v="3"/>
    <s v="flex office"/>
    <s v="Employer who pushes your limits and doesn't enables learning environment and never rewards you"/>
    <s v="Manager"/>
    <x v="20"/>
    <s v="Manager who clearly describes needs"/>
    <s v="Team Work"/>
    <s v="Yes"/>
    <s v="Depend on company"/>
    <s v="pallavi.deshmukh62@gmail.com"/>
    <s v="&gt;50k"/>
    <s v="&gt;150k"/>
    <n v="7"/>
    <s v="31k to 40k"/>
    <s v="Startups (Less than 50 empoyees)"/>
    <s v="Yes"/>
    <s v="12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aced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Self Purchased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9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9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5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5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23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17"/>
    <s v="Manager who clearly describes needs"/>
    <s v="Work alone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Less working hours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23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2:01:29"/>
    <x v="0"/>
    <n v="440002"/>
    <x v="0"/>
    <x v="5"/>
    <x v="2"/>
    <x v="0"/>
    <s v="No"/>
    <s v="No"/>
    <n v="7"/>
    <s v="flex office"/>
    <s v="Employers who appreciates learning but doesn't enables an learning environment"/>
    <s v="Manager"/>
    <x v="17"/>
    <s v="Manager who clearly describes needs"/>
    <s v="Team Work"/>
    <s v="Yes"/>
    <s v="Depend on company"/>
    <s v="ayushkurzadkar72@gmail.com"/>
    <s v="&gt;50k"/>
    <s v="91k to 110k"/>
    <n v="5"/>
    <s v="21k to 25k"/>
    <s v="Large Companies (1001 to 3000 employees)"/>
    <s v="No"/>
    <s v="6 hours"/>
    <s v="Once in 2 months"/>
    <s v="Non Political Environment"/>
    <s v="High stressful job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Self Paced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Learning by observing others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9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9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4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4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12"/>
    <s v="Manager who sets goal and helps to achieve it"/>
    <s v="Work alone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Meaningful impact of the work"/>
    <s v="Lack of Transparency"/>
  </r>
  <r>
    <d v="2024-02-13T13:06:01"/>
    <x v="0"/>
    <n v="143102"/>
    <x v="0"/>
    <x v="0"/>
    <x v="1"/>
    <x v="0"/>
    <s v="No"/>
    <s v="No"/>
    <n v="1"/>
    <s v="flex office"/>
    <s v="Employer who rewards learning and enables that environment"/>
    <s v="Trial and error method"/>
    <x v="12"/>
    <s v="Manager who sets goal and helps to achieve it"/>
    <s v="Team Work"/>
    <s v="Yes"/>
    <s v="No"/>
    <s v="abestephen38@gmail.com"/>
    <s v="31k to 40k"/>
    <s v="111k to 130k"/>
    <n v="7"/>
    <s v="31k to 40k"/>
    <s v="Startups (51 to 250 Employees)"/>
    <s v="No"/>
    <s v="8 hours"/>
    <s v="Once in 2 months"/>
    <s v="Work that involves my Passion"/>
    <s v="Lack of Transparency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A great compensat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3T19:45:01"/>
    <x v="0"/>
    <n v="122020"/>
    <x v="0"/>
    <x v="0"/>
    <x v="0"/>
    <x v="1"/>
    <s v="No"/>
    <s v="No"/>
    <n v="5"/>
    <s v="On-site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8619127@apiit.edu.in"/>
    <s v="&gt;50k"/>
    <s v="&gt;150k"/>
    <n v="5"/>
    <s v="21k to 25k"/>
    <s v="Mid Size Companies (251 to 1000 employees)"/>
    <s v="No"/>
    <s v="8 hours"/>
    <s v="Once in 6 months"/>
    <s v="Work that involves my Passion"/>
    <s v="High stressful job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Work alone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Less working hours"/>
    <s v="Unclear work without any goals"/>
  </r>
  <r>
    <d v="2024-02-14T10:02:52"/>
    <x v="0"/>
    <n v="440008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s v="akashkanoje1717@gmail.com"/>
    <s v="21k to 25k"/>
    <s v="50k to 70k"/>
    <n v="5"/>
    <s v="31k to 40k"/>
    <s v="Large Companies (1001 to 3000 employees)"/>
    <s v="No"/>
    <s v="8 hours"/>
    <s v="Once in 3 months"/>
    <s v="Work that involves my Passion"/>
    <s v="Unclear work without any goals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A great compensation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Supportive Manager"/>
    <s v="Political Environment"/>
  </r>
  <r>
    <d v="2024-02-17T12:52:50"/>
    <x v="0"/>
    <n v="416010"/>
    <x v="0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tanmaykamte8@gmail.com"/>
    <s v="31k to 40k"/>
    <s v="50k to 70k"/>
    <n v="3"/>
    <s v="26k to 30k"/>
    <s v="Corporations (3000+ employees)"/>
    <s v="No"/>
    <s v="6 hours"/>
    <s v="Once in 2 months"/>
    <s v="Work that involves my Pass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Self Pace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A great compensation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18T12:19:20"/>
    <x v="0"/>
    <n v="832303"/>
    <x v="0"/>
    <x v="4"/>
    <x v="2"/>
    <x v="1"/>
    <s v="No"/>
    <s v="No"/>
    <n v="10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Depend on company"/>
    <s v="sinha.94abhishek@gmail.com"/>
    <s v="31k to 40k"/>
    <s v="71k to 90k"/>
    <n v="7"/>
    <s v="21k to 25k"/>
    <s v="Corporations (3000+ employees)"/>
    <s v="No"/>
    <s v="10 hours"/>
    <s v="Once in 3 months"/>
    <s v="Non Political Environment"/>
    <s v="Political Environment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3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17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1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2"/>
    <s v="Manager who explains what is expected, sets a goal and helps achieve it"/>
    <s v="Work alone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Meaningful impact of the work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00:08:25"/>
    <x v="0"/>
    <n v="400706"/>
    <x v="0"/>
    <x v="4"/>
    <x v="0"/>
    <x v="0"/>
    <s v="No"/>
    <s v="No"/>
    <n v="3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siddhartht2611@gmail.com"/>
    <s v="&gt;50k"/>
    <s v="&gt;150k"/>
    <n v="9"/>
    <s v="31k to 40k"/>
    <s v="Corporations (3000+ employees)"/>
    <s v="No"/>
    <s v="8 hours"/>
    <s v="Once in 2 months"/>
    <s v="Non Political Environment"/>
    <s v="Unclear work without any goals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A great compensation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5:37"/>
    <x v="0"/>
    <n v="560034"/>
    <x v="0"/>
    <x v="0"/>
    <x v="1"/>
    <x v="0"/>
    <s v="Yes"/>
    <s v="No"/>
    <n v="2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bnanpandit@gmail.com"/>
    <s v="&gt;50k"/>
    <s v="&gt;150k"/>
    <n v="7"/>
    <s v="31k to 40k"/>
    <s v="Corporations (3000+ employees)"/>
    <s v="No"/>
    <s v="8 hours"/>
    <s v="Once in 3 months"/>
    <s v="Non Political Environment"/>
    <s v="Political Environment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A great compensation"/>
    <s v="Unclear work without any goals"/>
  </r>
  <r>
    <d v="2024-02-22T14:58:29"/>
    <x v="0"/>
    <n v="410206"/>
    <x v="0"/>
    <x v="0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anjitp66@gmail.com"/>
    <s v="&gt;50k"/>
    <s v="111k to 13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A great compensation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Meaningful impact of the work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05:28"/>
    <x v="0"/>
    <n v="400709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abhikale299@gmail.com"/>
    <s v="&gt;50k"/>
    <s v="&gt;150k"/>
    <n v="3"/>
    <s v="31k to 40k"/>
    <s v="Large Companies (1001 to 3000 employees)"/>
    <s v="No"/>
    <s v="8 hours"/>
    <s v="Once in 2 months"/>
    <s v="Non Political Environment"/>
    <s v="Unclear work without any goal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A great compensat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Meaningful impact of the work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Non Political Environment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Supportive Manager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5:39:54"/>
    <x v="0"/>
    <n v="411057"/>
    <x v="0"/>
    <x v="3"/>
    <x v="0"/>
    <x v="1"/>
    <s v="No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shubhammohite1510@gmail.com"/>
    <s v="31k to 40k"/>
    <s v="91k to 110k"/>
    <n v="1"/>
    <s v="21k to 25k"/>
    <s v="Mid Size Companies (251 to 1000 employees)"/>
    <s v="No"/>
    <s v="8 hours"/>
    <s v="Once in 3 months"/>
    <s v="Work that involves my Passion"/>
    <s v="Unsupportive Managers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A great compensation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Non Political Environment"/>
    <s v="Lack of Transparency"/>
  </r>
  <r>
    <d v="2024-02-22T19:06:43"/>
    <x v="1"/>
    <s v="NULL"/>
    <x v="0"/>
    <x v="2"/>
    <x v="2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eddy.skinks@gmail.com"/>
    <s v="&gt;50k"/>
    <s v="&gt;150k"/>
    <n v="10"/>
    <s v="31k to 40k"/>
    <s v="Startups (Less than 50 empoyees)"/>
    <s v="No"/>
    <s v="8 hours"/>
    <s v="Once in 3 months"/>
    <s v="Work that involves my Passion"/>
    <s v="Lack of Transparency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4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Work alone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A great compensation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Non Political Environment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5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6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7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3T13:09:38"/>
    <x v="0"/>
    <n v="400706"/>
    <x v="0"/>
    <x v="2"/>
    <x v="1"/>
    <x v="0"/>
    <s v="Yes"/>
    <s v="No"/>
    <n v="6"/>
    <s v="Hybrid"/>
    <s v="Employer who pushes your limits by enabling an learning environment, and rewards you at the end"/>
    <s v="Manager"/>
    <x v="18"/>
    <s v="Manager who clearly describes needs"/>
    <s v="Team Work"/>
    <s v="Yes"/>
    <s v="Depend on company"/>
    <s v="osbornepinto@gmail.com"/>
    <s v="41k to 50k"/>
    <s v="91k to 110k"/>
    <n v="7"/>
    <s v="16k to 20k"/>
    <s v="Corporations (3000+ employees)"/>
    <s v="No"/>
    <s v="8 hours"/>
    <s v="Once in 6 months"/>
    <s v="Supportive Manager"/>
    <s v="Unclear work without any goal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Meaningful impact of the work"/>
    <s v="Unsupportive Managers"/>
  </r>
  <r>
    <d v="2024-02-24T19:20:04"/>
    <x v="0"/>
    <n v="533249"/>
    <x v="1"/>
    <x v="1"/>
    <x v="1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durgabhavani63745@gmail.com"/>
    <s v="31k to 40k"/>
    <s v="71k to 90k"/>
    <n v="10"/>
    <s v="21k to 25k"/>
    <s v="Startups (51 to 250 Employees)"/>
    <s v="No"/>
    <s v="8 hours"/>
    <s v="Once in 6 months"/>
    <s v="Supportive Manager"/>
    <s v="Unsupportive Managers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Meaningful impact of the work"/>
    <s v="Political Environment"/>
  </r>
  <r>
    <d v="2024-02-27T11:10:49"/>
    <x v="0"/>
    <n v="560024"/>
    <x v="1"/>
    <x v="4"/>
    <x v="0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divyatripathi975@gmail.com"/>
    <s v="&gt;50k"/>
    <s v="91k to 110k"/>
    <n v="7"/>
    <s v="31k to 40k"/>
    <s v="Mid Size Companies (251 to 1000 employees)"/>
    <s v="No"/>
    <s v="8 hours"/>
    <s v="Once in 2 months"/>
    <s v="Non Political Environment"/>
    <s v="Political Environment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4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4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1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1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3"/>
    <s v="Manager who explains what is expected, sets a goal and helps achieve it"/>
    <s v="Work alone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A great compensation"/>
    <s v="Unclear work with a goal"/>
  </r>
  <r>
    <d v="2024-02-28T17:47:23"/>
    <x v="0"/>
    <n v="533229"/>
    <x v="0"/>
    <x v="4"/>
    <x v="0"/>
    <x v="1"/>
    <s v="No"/>
    <s v="No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Yes"/>
    <s v="bgeethasagar@gmail.com"/>
    <s v="&gt;50k"/>
    <s v="91k to 110k"/>
    <n v="1"/>
    <s v="31k to 40k"/>
    <s v="Corporations (3000+ employees)"/>
    <s v="No"/>
    <s v="8 hours"/>
    <s v="Once in 3 months"/>
    <s v="Meaningful impact of the work"/>
    <s v="Unclear work with a goal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Meaningful impact of the work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1:23:04"/>
    <x v="0"/>
    <n v="560027"/>
    <x v="1"/>
    <x v="1"/>
    <x v="2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amruthayenikonda@gmail.com"/>
    <s v="31k to 40k"/>
    <s v="111k to 130k"/>
    <n v="5"/>
    <s v="21k to 25k"/>
    <s v="Large Companies (1001 to 3000 employees)"/>
    <s v="No"/>
    <s v="8 hours"/>
    <s v="Once in 2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Meaningful impact of the work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Supportive Manager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08:34:37"/>
    <x v="0"/>
    <n v="411046"/>
    <x v="0"/>
    <x v="4"/>
    <x v="2"/>
    <x v="1"/>
    <s v="No"/>
    <s v="No"/>
    <n v="7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vhpawar.3@gmail.com"/>
    <s v="26k to 30k"/>
    <s v="50k to 70k"/>
    <n v="9"/>
    <s v="16k to 20k"/>
    <s v="Mid Size Companies (251 to 1000 employees)"/>
    <s v="No"/>
    <s v="8 hours"/>
    <s v="Once in 3 months"/>
    <s v="Work that involves my Passion"/>
    <s v="Unclear work without any goal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A great compensation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Non Political Environment"/>
    <s v="Unsupportive Managers"/>
  </r>
  <r>
    <d v="2024-03-01T12:29:28"/>
    <x v="0"/>
    <n v="411044"/>
    <x v="1"/>
    <x v="4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bajajnishita987@gmail.com"/>
    <s v="41k to 50k"/>
    <s v="71k to 90k"/>
    <n v="7"/>
    <s v="31k to 40k"/>
    <s v="Mid Size Companies (251 to 1000 employees)"/>
    <s v="No"/>
    <s v="10 hours"/>
    <s v="Once in 3 months"/>
    <s v="Work that involves my Passion"/>
    <s v="Unsupportive Managers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Meaningful impact of the work"/>
    <s v="Unclear work with a goal"/>
  </r>
  <r>
    <d v="2024-03-01T13:34:46"/>
    <x v="0"/>
    <n v="500084"/>
    <x v="0"/>
    <x v="1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vaibhavchinchole1999@gmail.com"/>
    <s v="41k to 50k"/>
    <s v="&gt;150k"/>
    <n v="7"/>
    <s v="31k to 40k"/>
    <s v="Startups (51 to 250 Employees)"/>
    <s v="No"/>
    <s v="8 hours"/>
    <s v="Once in 3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5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Meaningful impact of the work"/>
    <s v="Unclear work with a goal"/>
  </r>
  <r>
    <d v="2024-03-01T13:42:58"/>
    <x v="0"/>
    <n v="560024"/>
    <x v="0"/>
    <x v="4"/>
    <x v="2"/>
    <x v="1"/>
    <s v="Yes"/>
    <s v="Yes"/>
    <n v="10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vs5614353@gmail.com"/>
    <s v="&gt;50k"/>
    <s v="131k to 150k"/>
    <n v="1"/>
    <s v="31k to 40k"/>
    <s v="Large Companies (1001 to 3000 employees)"/>
    <s v="No"/>
    <s v="8 hours"/>
    <s v="Once in 2 months"/>
    <s v="Non Political Environment"/>
    <s v="Unclear work with a goal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Meaningful impact of the work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3:58:03"/>
    <x v="0"/>
    <n v="490025"/>
    <x v="1"/>
    <x v="2"/>
    <x v="1"/>
    <x v="0"/>
    <s v="Yes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geetdarsena907@gmail.com"/>
    <s v="41k to 50k"/>
    <s v="71k to 90k"/>
    <n v="7"/>
    <s v="31k to 40k"/>
    <s v="Startups (51 to 250 Employees)"/>
    <s v="No"/>
    <s v="6 hours"/>
    <s v="Once in 2 months"/>
    <s v="Non Political Environment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Work alone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Less working hours"/>
    <s v="Political Environment"/>
  </r>
  <r>
    <d v="2024-03-01T14:02:36"/>
    <x v="0"/>
    <n v="410222"/>
    <x v="1"/>
    <x v="1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No"/>
    <s v="solankisahu003@gmail.com"/>
    <s v="&gt;50k"/>
    <s v="&gt;150k"/>
    <n v="5"/>
    <s v="31k to 40k"/>
    <s v="Corporations (3000+ employees)"/>
    <s v="No"/>
    <s v="6 hours"/>
    <s v="Once in 2 months"/>
    <s v="Supportive Manager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Non Political Environment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24:36"/>
    <x v="0"/>
    <n v="490006"/>
    <x v="1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28kpatle@gmail.com"/>
    <s v="21k to 25k"/>
    <s v="50k to 70k"/>
    <n v="7"/>
    <s v="21k to 25k"/>
    <s v="Corporations (3000+ employees)"/>
    <s v="No"/>
    <s v="6 hours"/>
    <s v="Once in 3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Non Political Environment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0:12"/>
    <x v="0"/>
    <n v="140124"/>
    <x v="1"/>
    <x v="0"/>
    <x v="0"/>
    <x v="0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deekshash2004@gmail.com"/>
    <s v="&gt;50k"/>
    <s v="71k to 90k"/>
    <n v="1"/>
    <s v="31k to 40k"/>
    <s v="Large Companies (1001 to 3000 employees)"/>
    <s v="No"/>
    <s v="8 hours"/>
    <s v="Once in 2 months"/>
    <s v="Work that involves my Passion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ac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Trial and error metho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9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0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Less working hours"/>
    <s v="Political Environment"/>
  </r>
  <r>
    <d v="2024-03-01T14:31:48"/>
    <x v="0"/>
    <n v="201301"/>
    <x v="0"/>
    <x v="3"/>
    <x v="0"/>
    <x v="0"/>
    <s v="No"/>
    <s v="No"/>
    <n v="2"/>
    <s v="Hybrid"/>
    <s v="Employer who rewards learning and enables that environment"/>
    <s v="Self Purchased"/>
    <x v="3"/>
    <s v="Manager who sets goal and helps to achieve it"/>
    <s v="Team Work"/>
    <s v="Yes"/>
    <s v="No"/>
    <s v="apurvtripathi29@gmail.com"/>
    <s v="&gt;50k"/>
    <s v="&gt;150k"/>
    <n v="5"/>
    <s v="31k to 40k"/>
    <s v="Startups (51 to 250 Employees)"/>
    <s v="No"/>
    <s v="8 hours"/>
    <s v="Once in 2 months"/>
    <s v="Supportive Manager"/>
    <s v="Political Environment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Meaningful impact of the work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02:12"/>
    <x v="0"/>
    <n v="134007"/>
    <x v="0"/>
    <x v="5"/>
    <x v="2"/>
    <x v="0"/>
    <s v="No"/>
    <s v="No"/>
    <n v="3"/>
    <s v="On-sit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amanpreetsinghraheja5@gmail.com"/>
    <s v="31k to 40k"/>
    <s v="91k to 110k"/>
    <n v="10"/>
    <s v="31k to 40k"/>
    <s v="Mid Size Companies (251 to 1000 employees)"/>
    <s v="Yes"/>
    <s v="8 hours"/>
    <s v="Once in 6 months"/>
    <s v="Supportive Manager"/>
    <s v="Unclear work without any goal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Meaningful impact of the work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Non Political Environment"/>
    <s v="Unsupportive Managers"/>
  </r>
  <r>
    <d v="2024-03-01T15:17:31"/>
    <x v="0"/>
    <n v="160062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hreyamsharma1012@gmail.com"/>
    <s v="41k to 50k"/>
    <s v="111k to 130k"/>
    <n v="7"/>
    <s v="31k to 40k"/>
    <s v="Large Companies (1001 to 3000 employees)"/>
    <s v="No"/>
    <s v="8 hours"/>
    <s v="Once in 3 months"/>
    <s v="Supportive Manager"/>
    <s v="Unsupportive Managers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Self Paced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Expert Learning Programs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9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5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5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6"/>
    <s v="Manager who clearly describes needs"/>
    <s v="Work alone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A great compensation"/>
    <s v="Political Environment"/>
  </r>
  <r>
    <d v="2024-03-01T15:54:42"/>
    <x v="0"/>
    <n v="490006"/>
    <x v="0"/>
    <x v="4"/>
    <x v="0"/>
    <x v="0"/>
    <s v="No"/>
    <s v="No"/>
    <n v="8"/>
    <s v="flex office"/>
    <s v="Employer who rewards learning and enables that environment"/>
    <s v="Learning by observing others"/>
    <x v="6"/>
    <s v="Manager who clearly describes needs"/>
    <s v="Team Work"/>
    <s v="Yes"/>
    <s v="Depend on company"/>
    <s v="aryanakashshelke@gmail.com"/>
    <s v="&gt;50k"/>
    <s v="&gt;150k"/>
    <n v="1"/>
    <s v="31k to 40k"/>
    <s v="Startups (51 to 250 Employees)"/>
    <s v="No"/>
    <s v="10 hours"/>
    <s v="Once in 3 months"/>
    <s v="Non Political Environment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A great compensation"/>
    <s v="Political Environment"/>
  </r>
  <r>
    <d v="2024-03-01T16:21:11"/>
    <x v="0"/>
    <n v="110059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anshi.niperh2022@gmail.com"/>
    <s v="&gt;50k"/>
    <s v="&gt;150k"/>
    <n v="5"/>
    <s v="31k to 40k"/>
    <s v="Corporations (3000+ employees)"/>
    <s v="No"/>
    <s v="8 hours"/>
    <s v="Once in 6 months"/>
    <s v="Supportive Manager"/>
    <s v="Political Environment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Non Political Environment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2:39"/>
    <x v="0"/>
    <n v="490006"/>
    <x v="0"/>
    <x v="5"/>
    <x v="0"/>
    <x v="1"/>
    <s v="No"/>
    <s v="No"/>
    <n v="7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tanujmantri43@gmail.com"/>
    <s v="&gt;50k"/>
    <s v="&gt;150k"/>
    <n v="10"/>
    <s v="31k to 40k"/>
    <s v="Corporations (3000+ employees)"/>
    <s v="No"/>
    <s v="10 hours"/>
    <s v="Once in 2 months"/>
    <s v="Supportive Manager"/>
    <s v="Unclear work without any goals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Meaningful impact of the work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Non Political Environment"/>
    <s v="Unclear work with a goal"/>
  </r>
  <r>
    <d v="2024-03-01T16:26:33"/>
    <x v="0"/>
    <n v="202860"/>
    <x v="0"/>
    <x v="1"/>
    <x v="0"/>
    <x v="0"/>
    <s v="No"/>
    <s v="No"/>
    <n v="4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No"/>
    <s v="amreshyadav007@gmail.com"/>
    <s v="&gt;50k"/>
    <s v="131k to 150k"/>
    <n v="5"/>
    <s v="26k to 30k"/>
    <s v="Startups (Less than 50 empoyees)"/>
    <s v="No"/>
    <s v="8 hours"/>
    <s v="Once in 3 months"/>
    <s v="Supportive Manager"/>
    <s v="Unclear work with a goal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A great compensation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Non Political Environment"/>
    <s v="Lack of Transparency"/>
  </r>
  <r>
    <d v="2024-03-01T17:43:35"/>
    <x v="0"/>
    <n v="500037"/>
    <x v="1"/>
    <x v="4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diyasrivastava139@gmail.com"/>
    <s v="&gt;50k"/>
    <s v="131k to 150k"/>
    <n v="1"/>
    <s v="31k to 40k"/>
    <s v="Corporations (3000+ employees)"/>
    <s v="No"/>
    <s v="8 hours"/>
    <s v="Once in 2 months"/>
    <s v="Supportive Manager"/>
    <s v="Lack of Transparency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A great compensation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15:28"/>
    <x v="0"/>
    <n v="560037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osavisiddhesh2299@gmail.com"/>
    <s v="&gt;50k"/>
    <s v="71k to 90k"/>
    <n v="5"/>
    <s v="31k to 40k"/>
    <s v="Large Companies (1001 to 3000 employees)"/>
    <s v="No"/>
    <s v="10 hours"/>
    <s v="Once in 2 months"/>
    <s v="Supportive Manager"/>
    <s v="Political Environment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A great compensation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Non Political Environment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8:43:15"/>
    <x v="0"/>
    <n v="314001"/>
    <x v="0"/>
    <x v="3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vishadtailor@gmail.com"/>
    <s v="21k to 25k"/>
    <s v="51k to 70k"/>
    <n v="10"/>
    <s v="21k to 25k"/>
    <s v="Startups (51 to 250 Employees)"/>
    <s v="No"/>
    <s v="8 hours"/>
    <s v="Once in 2 months"/>
    <s v="Supportive Manager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A great compensat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Meaningful impact of the work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19:15:32"/>
    <x v="0"/>
    <n v="493445"/>
    <x v="0"/>
    <x v="1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ishanshukla311@gmail.com"/>
    <s v="41k to 50k"/>
    <s v="71k to 90k"/>
    <n v="1"/>
    <s v="26k to 30k"/>
    <s v="Corporations (3000+ employees)"/>
    <s v="Yes"/>
    <s v="8 hours"/>
    <s v="Once in 3 months"/>
    <s v="Work that involves my Passion"/>
    <s v="Unclear work without any goals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Self Pace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Learning by observing others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3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17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Meaningful impact of the work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1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5:13"/>
    <x v="0"/>
    <n v="497225"/>
    <x v="0"/>
    <x v="2"/>
    <x v="1"/>
    <x v="1"/>
    <s v="No"/>
    <s v="No"/>
    <n v="1"/>
    <s v="Hybrid"/>
    <s v="Employer who appreciates learning and enables that environment"/>
    <s v="Trial and error method"/>
    <x v="22"/>
    <s v="Manager who clearly describes needs"/>
    <s v="Team Work"/>
    <s v="Yes"/>
    <s v="Yes"/>
    <s v="hemant.mishra963@gmail.com"/>
    <s v="&gt;50k"/>
    <s v="&gt;150k"/>
    <n v="1"/>
    <s v="31k to 40k"/>
    <s v="Startups (51 to 250 Employees)"/>
    <s v="No"/>
    <s v="8 hours"/>
    <s v="Once in 2 months"/>
    <s v="Work that involves my Passion"/>
    <s v="Lack of Transparency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Less working hours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Supportive Manager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39:13"/>
    <x v="0"/>
    <n v="689621"/>
    <x v="0"/>
    <x v="1"/>
    <x v="0"/>
    <x v="1"/>
    <s v="No"/>
    <s v="No"/>
    <n v="5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krishnanp2001@gmail.com"/>
    <s v="&gt;50k"/>
    <s v="111k to 130k"/>
    <n v="5"/>
    <s v="26k to 30k"/>
    <s v="Mid Size Companies (251 to 1000 employees)"/>
    <s v="No"/>
    <s v="8 hours"/>
    <s v="Once in 3 months"/>
    <s v="Work that involves my Passion"/>
    <s v="Often a need to learn New Skil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A great compensation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Non Political Environment"/>
    <s v="Unclear work without any goals"/>
  </r>
  <r>
    <d v="2024-03-01T23:48:29"/>
    <x v="0"/>
    <n v="401305"/>
    <x v="0"/>
    <x v="0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imran.niper2022@gmail.com"/>
    <s v="&gt;50k"/>
    <s v="&gt;150k"/>
    <n v="1"/>
    <s v="31k to 40k"/>
    <s v="Corporations (3000+ employees)"/>
    <s v="No"/>
    <s v="8 hours"/>
    <s v="Once in 3 months"/>
    <s v="Work that involves my Passion"/>
    <s v="Unclear work without any goals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Meaningful impact of the work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Supportive Manager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00:17:51"/>
    <x v="0"/>
    <n v="490006"/>
    <x v="0"/>
    <x v="4"/>
    <x v="0"/>
    <x v="0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shubhamjena567@gmail.com"/>
    <s v="&gt;50k"/>
    <s v="131k to 150k"/>
    <n v="5"/>
    <s v="31k to 40k"/>
    <s v="Startups (Less than 50 empoyees)"/>
    <s v="No"/>
    <s v="10 hours"/>
    <s v="Once in 2 months"/>
    <s v="Work that involves my Passion"/>
    <s v="Lack of Transparency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Self Pace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Learning by observing others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Meaningful impact of the work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3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2T18:55:54"/>
    <x v="0"/>
    <n v="452014"/>
    <x v="0"/>
    <x v="1"/>
    <x v="0"/>
    <x v="0"/>
    <s v="No"/>
    <s v="No"/>
    <n v="6"/>
    <s v="Hybrid"/>
    <s v="Employer who rewards learning and enables that environment"/>
    <s v="Trial and error method"/>
    <x v="14"/>
    <s v="Manager who sets goal and helps to achieve it"/>
    <s v="Team Work"/>
    <s v="Yes"/>
    <s v="Yes"/>
    <s v="rohitkag68@gmail.com"/>
    <s v="31k to 40k"/>
    <s v="50k to 70k"/>
    <n v="5"/>
    <s v="26k to 30k"/>
    <s v="Mid Size Companies (251 to 1000 employees)"/>
    <s v="No"/>
    <s v="8 hours"/>
    <s v="Once in 3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Non Political Environment"/>
    <s v="Political Environment"/>
  </r>
  <r>
    <d v="2024-03-03T09:57:13"/>
    <x v="0"/>
    <n v="440014"/>
    <x v="1"/>
    <x v="4"/>
    <x v="2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pratikshatembhurkar4@gmail.com"/>
    <s v="41k to 50k"/>
    <s v="71k to 90k"/>
    <n v="3"/>
    <s v="31k to 40k"/>
    <s v="Large Companies (1001 to 3000 employees)"/>
    <s v="No"/>
    <s v="8 hours"/>
    <s v="Once in 6 months"/>
    <s v="Supportive Manager"/>
    <s v="Political Environment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A great compensat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Non Political Environment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Supportive Manager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2:06:22"/>
    <x v="0"/>
    <s v="NULL"/>
    <x v="0"/>
    <x v="0"/>
    <x v="0"/>
    <x v="2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tkamte7@gmail.com"/>
    <s v="41k to 50k"/>
    <s v="50k to 70k"/>
    <n v="5"/>
    <s v="26k to 30k"/>
    <s v="Corporations (3000+ employees)"/>
    <s v="No"/>
    <s v="6 hours"/>
    <s v="Once in 3 months"/>
    <s v="Work that involves my Passion"/>
    <s v="High stressful job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A great compensation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Meaningful impact of the work"/>
    <s v="Unsupportive Managers"/>
  </r>
  <r>
    <d v="2024-03-05T13:45:59"/>
    <x v="0"/>
    <n v="425001"/>
    <x v="1"/>
    <x v="3"/>
    <x v="0"/>
    <x v="1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rishmadeshmukh0990@gmail.com"/>
    <s v="31k to 40k"/>
    <s v="71k to 90k"/>
    <n v="5"/>
    <s v="21k to 25k"/>
    <s v="Large Companies (1001 to 3000 employees)"/>
    <s v="No"/>
    <s v="6 hours"/>
    <s v="Once in 3 months"/>
    <s v="Supportive Manager"/>
    <s v="Unsupportive Managers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Meaningful impact of the work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Non Political Environment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05:17"/>
    <x v="0"/>
    <n v="625017"/>
    <x v="1"/>
    <x v="3"/>
    <x v="0"/>
    <x v="0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ivedraj@gmail.com"/>
    <s v="41k to 50k"/>
    <s v="71k to 90k"/>
    <n v="7"/>
    <s v="26k to 30k"/>
    <s v="Corporations (3000+ employees)"/>
    <s v="No"/>
    <s v="8 hours"/>
    <s v="Once in 6 months"/>
    <s v="Work that involves my Passion"/>
    <s v="Political Environment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ac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9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7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11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8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A great compensation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Meaningful impact of the work"/>
    <s v="Unclear work without any goals"/>
  </r>
  <r>
    <d v="2024-03-05T19:15:19"/>
    <x v="0"/>
    <n v="607005"/>
    <x v="0"/>
    <x v="2"/>
    <x v="0"/>
    <x v="0"/>
    <s v="No"/>
    <s v="No"/>
    <n v="2"/>
    <s v="Hybrid"/>
    <s v="Employer who appreciates learning and enables that environment"/>
    <s v="Self Purchased"/>
    <x v="4"/>
    <s v="Manager who clearly describes needs"/>
    <s v="Team Work"/>
    <s v="Yes"/>
    <s v="Depend on company"/>
    <s v="suryavp9919@gmail.com"/>
    <s v="41k to 50k"/>
    <s v="131k to 150k"/>
    <n v="5"/>
    <s v="31k to 40k"/>
    <s v="Mid Size Companies (251 to 1000 employees)"/>
    <s v="Yes"/>
    <s v="8 hours"/>
    <s v="Once in 3 months"/>
    <s v="Work that involves my Pass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Self Paced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9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7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11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8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Work alone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A great compensation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Less working hours"/>
    <s v="Unclear work without any goals"/>
  </r>
  <r>
    <d v="2024-03-05T19:29:42"/>
    <x v="0"/>
    <n v="507001"/>
    <x v="1"/>
    <x v="4"/>
    <x v="0"/>
    <x v="0"/>
    <s v="Yes"/>
    <s v="No"/>
    <n v="10"/>
    <s v="On-site"/>
    <s v="Employer who appreciates learning and enables that environment"/>
    <s v="Manager"/>
    <x v="0"/>
    <s v="Manager who clearly describes needs"/>
    <s v="Team Work"/>
    <s v="Yes"/>
    <s v="Yes"/>
    <s v="ayesha.erml@gmail.com"/>
    <s v="11k to 15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A great compensation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Non Political Environment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29:54"/>
    <x v="0"/>
    <n v="612001"/>
    <x v="0"/>
    <x v="0"/>
    <x v="0"/>
    <x v="1"/>
    <s v="No"/>
    <s v="No"/>
    <n v="4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ksivasksiva2648@gmail.com"/>
    <s v="&gt;50k"/>
    <s v="131k to 150k"/>
    <n v="1"/>
    <s v="31k to 40k"/>
    <s v="Corporations (3000+ employees)"/>
    <s v="No"/>
    <s v="8 hours"/>
    <s v="Once in 2 months"/>
    <s v="Supportive Manager"/>
    <s v="Unclear work without any goals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Non Political Environment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38:21"/>
    <x v="0"/>
    <n v="600020"/>
    <x v="1"/>
    <x v="3"/>
    <x v="0"/>
    <x v="0"/>
    <s v="No"/>
    <s v="No"/>
    <n v="8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gayathriganapathy2708@gmail.com"/>
    <s v="11k to 15k"/>
    <s v="50k to 70k"/>
    <n v="10"/>
    <s v="16k to 20k"/>
    <s v="Startups (51 to 250 Employees)"/>
    <s v="No"/>
    <s v="10 hours"/>
    <s v="Once in 6 months"/>
    <s v="Work that involves my Passion"/>
    <s v="Unclear work with a goal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Non Political Environment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19:57:29"/>
    <x v="0"/>
    <n v="590003"/>
    <x v="0"/>
    <x v="1"/>
    <x v="0"/>
    <x v="0"/>
    <s v="No"/>
    <s v="No"/>
    <n v="9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shivrajbpatil835@gmail.com"/>
    <s v="26k to 30k"/>
    <s v="71k to 90k"/>
    <n v="10"/>
    <s v="26k to 30k"/>
    <s v="Startups (51 to 250 Employees)"/>
    <s v="No"/>
    <s v="8 hours"/>
    <s v="Once in 2 months"/>
    <s v="Supportive Manager"/>
    <s v="Political Environment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A great compensat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Supportive Manager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06:08"/>
    <x v="0"/>
    <n v="493225"/>
    <x v="0"/>
    <x v="3"/>
    <x v="0"/>
    <x v="0"/>
    <s v="No"/>
    <s v="No"/>
    <n v="4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aimaniteja1919@gmail.com"/>
    <s v="&gt;50k"/>
    <s v="&gt;150k"/>
    <n v="9"/>
    <s v="31k to 40k"/>
    <s v="Mid Size Companies (251 to 1000 employees)"/>
    <s v="No"/>
    <s v="8 hours"/>
    <s v="Once in 3 months"/>
    <s v="Work that involves my Passion"/>
    <s v="Unsupportive Manager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A great compensat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Less working hours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0:27:31"/>
    <x v="0"/>
    <n v="110034"/>
    <x v="1"/>
    <x v="2"/>
    <x v="2"/>
    <x v="1"/>
    <s v="No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navimehra2707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Meaningful impact of the work"/>
    <s v="Unsupportive Managers"/>
  </r>
  <r>
    <d v="2024-03-05T21:21:59"/>
    <x v="0"/>
    <n v="110034"/>
    <x v="1"/>
    <x v="4"/>
    <x v="2"/>
    <x v="0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mehraprisha4@gmail.com"/>
    <s v="26k to 30k"/>
    <s v="91k to 110k"/>
    <n v="5"/>
    <s v="31k to 40k"/>
    <s v="Mid Size Companies (251 to 1000 employees)"/>
    <s v="No"/>
    <s v="6 hours"/>
    <s v="Once in 2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A great compensation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Meaningful impact of the work"/>
    <s v="Unsupportive Managers"/>
  </r>
  <r>
    <d v="2024-03-05T21:51:54"/>
    <x v="0"/>
    <n v="201005"/>
    <x v="0"/>
    <x v="2"/>
    <x v="1"/>
    <x v="1"/>
    <s v="Yes"/>
    <s v="Yes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Yes"/>
    <s v="afzalpathan14591@gmail.com"/>
    <s v="41k to 50k"/>
    <s v="&gt;150k"/>
    <n v="5"/>
    <s v="31k to 40k"/>
    <s v="Mid Size Companies (251 to 1000 employees)"/>
    <s v="No"/>
    <s v="10 hours"/>
    <s v="Once in 3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Non Political Environment"/>
    <s v="Unsupportive Managers"/>
  </r>
  <r>
    <d v="2024-03-05T22:18:56"/>
    <x v="0"/>
    <n v="600087"/>
    <x v="0"/>
    <x v="6"/>
    <x v="0"/>
    <x v="1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mageshwar5lp@gmail.com"/>
    <s v="&gt;50k"/>
    <s v="&gt;150k"/>
    <n v="9"/>
    <s v="31k to 40k"/>
    <s v="Mid Size Companies (251 to 1000 employees)"/>
    <s v="No"/>
    <s v="10 hours"/>
    <s v="Once in 6 months"/>
    <s v="Work that involves my Passion"/>
    <s v="Unsupportive Manager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ac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1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3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Meaningful impact of the work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Supportive Manager"/>
    <s v="Unclear work without any goals"/>
  </r>
  <r>
    <d v="2024-03-05T22:24:29"/>
    <x v="0"/>
    <n v="560033"/>
    <x v="1"/>
    <x v="3"/>
    <x v="0"/>
    <x v="0"/>
    <s v="No"/>
    <s v="No"/>
    <n v="8"/>
    <s v="On-site"/>
    <s v="Employer who pushes your limits by enabling an learning environment, and rewards you at the end"/>
    <s v="Self Purchased"/>
    <x v="2"/>
    <s v="Manager who sets unrealistic targets"/>
    <s v="Team Work"/>
    <s v="Yes"/>
    <s v="Depend on company"/>
    <s v="priyanshishah404@gmail.com"/>
    <s v="5K to 10K"/>
    <s v="30k to 50k"/>
    <n v="5"/>
    <s v="10k to 15k"/>
    <s v="Startups (51 to 250 Employees)"/>
    <s v="No"/>
    <s v="8 hours"/>
    <s v="Once in 2 months"/>
    <s v="Work that involves my Passion"/>
    <s v="Unclear work without any goals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Meaningful impact of the work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5T22:51:25"/>
    <x v="0"/>
    <n v="110019"/>
    <x v="1"/>
    <x v="4"/>
    <x v="1"/>
    <x v="1"/>
    <s v="No"/>
    <s v="No"/>
    <n v="8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shaagrawal006@gmail.com"/>
    <s v="&gt;50k"/>
    <s v="131k to 150k"/>
    <n v="7"/>
    <s v="31k to 40k"/>
    <s v="Corporations (3000+ employees)"/>
    <s v="No"/>
    <s v="8 hours"/>
    <s v="Once in 3 months"/>
    <s v="Non Political Environment"/>
    <s v="Political Environment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A great compensation"/>
    <s v="High stressful job"/>
  </r>
  <r>
    <d v="2024-03-06T01:15:44"/>
    <x v="0"/>
    <n v="110032"/>
    <x v="0"/>
    <x v="2"/>
    <x v="2"/>
    <x v="0"/>
    <s v="Yes"/>
    <s v="Yes"/>
    <n v="9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aggarwaladitya.0809@gmail.com"/>
    <s v="&gt;50k"/>
    <s v="&gt;150k"/>
    <n v="7"/>
    <s v="31k to 40k"/>
    <s v="Corporations (3000+ employees)"/>
    <s v="No"/>
    <s v="6 hours"/>
    <s v="Once in 3 months"/>
    <s v="Less working hours"/>
    <s v="High stressful job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Work alone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A great compensat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Non Political Environment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1:50:14"/>
    <x v="0"/>
    <n v="110019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dhruvnandwani03@gmail.com"/>
    <s v="31k to 40k"/>
    <s v="71k to 90k"/>
    <n v="7"/>
    <s v="26k to 30k"/>
    <s v="Mid Size Companies (251 to 1000 employees)"/>
    <s v="No"/>
    <s v="6 hours"/>
    <s v="Once in 2 months"/>
    <s v="Work that involves my Passion"/>
    <s v="Political Environment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Expert Learning Programs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Trial and error metho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0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4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Work alone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Less working hours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Meaningful impact of the work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Non Political Environment"/>
    <s v="Unsupportive Managers"/>
  </r>
  <r>
    <d v="2024-03-06T02:18:04"/>
    <x v="0"/>
    <n v="753001"/>
    <x v="1"/>
    <x v="0"/>
    <x v="0"/>
    <x v="1"/>
    <s v="No"/>
    <s v="No"/>
    <n v="6"/>
    <s v="Remote"/>
    <s v="Employer who rewards learning and enables that environment"/>
    <s v="Self Purchased"/>
    <x v="1"/>
    <s v="Manager who clearly describes needs"/>
    <s v="Team Work"/>
    <s v="No"/>
    <s v="Depend on company"/>
    <s v="qulsoom2000@gmail.com"/>
    <s v="31k to 40k"/>
    <s v="91k to 110k"/>
    <n v="1"/>
    <s v="26k to 30k"/>
    <s v="Mid Size Companies (251 to 1000 employees)"/>
    <s v="No"/>
    <s v="6 hours"/>
    <s v="Once in 2 months"/>
    <s v="Supportive Manager"/>
    <s v="Unsupportive Managers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A great compensat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Less working hours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Meaningful impact of the work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Non Political Environment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Supportive Manager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6:10:47"/>
    <x v="0"/>
    <n v="110059"/>
    <x v="1"/>
    <x v="0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vanshikagarg708@gmail.com"/>
    <s v="41k to 50k"/>
    <s v="111k to 130k"/>
    <n v="5"/>
    <s v="26k to 30k"/>
    <s v="Large Companies (1001 to 3000 employees)"/>
    <s v="No"/>
    <s v="8 hours"/>
    <s v="Once in 2 months"/>
    <s v="Work that involves my Passion"/>
    <s v="Lack of Transparency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A great compensation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Less working hours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Meaningful impact of the work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Non Political Environment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Supportive Manager"/>
    <s v="Unclear work without any goals"/>
  </r>
  <r>
    <d v="2024-03-06T07:36:40"/>
    <x v="0"/>
    <n v="493225"/>
    <x v="0"/>
    <x v="4"/>
    <x v="1"/>
    <x v="0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riteshrtp03@gmail.com"/>
    <s v="&gt;50k"/>
    <s v="50k to 70k"/>
    <n v="10"/>
    <s v="21k to 25k"/>
    <s v="Startups (51 to 250 Employees)"/>
    <s v="Yes"/>
    <s v="8 hours"/>
    <s v="Once in 2 months"/>
    <s v="Work that involves my Passion"/>
    <s v="Unclear work without any goals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A great compensation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Less working hours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Meaningful impact of the work"/>
    <s v="Political Environment"/>
  </r>
  <r>
    <d v="2024-03-06T08:20:36"/>
    <x v="0"/>
    <n v="110089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njulbhatia2003@gmail.com"/>
    <s v="&gt;50k"/>
    <s v="131k to 150k"/>
    <n v="5"/>
    <s v="31k to 40k"/>
    <s v="Corporations (3000+ employees)"/>
    <s v="No"/>
    <s v="8 hours"/>
    <s v="Once in 6 months"/>
    <s v="Work that involves my Passion"/>
    <s v="Political Environment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Non Political Environment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8:29:20"/>
    <x v="0"/>
    <n v="121005"/>
    <x v="0"/>
    <x v="0"/>
    <x v="0"/>
    <x v="0"/>
    <s v="Yes"/>
    <s v="Yes"/>
    <n v="8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itish.jhaanalyst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Work alone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Supportive Manager"/>
    <s v="Political Environment"/>
  </r>
  <r>
    <d v="2024-03-06T09:14:35"/>
    <x v="0"/>
    <n v="124507"/>
    <x v="0"/>
    <x v="5"/>
    <x v="2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ajayjangra7082b.garh@gmail.com"/>
    <s v="11k to 15k"/>
    <s v="111k to 130k"/>
    <n v="5"/>
    <s v="16k to 20k"/>
    <s v="Startups (51 to 250 Employees)"/>
    <s v="No"/>
    <s v="8 hours"/>
    <s v="Once in 2 months"/>
    <s v="Work that involves my Passion"/>
    <s v="Political Environment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Meaningful impact of the work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32:59"/>
    <x v="0"/>
    <n v="110044"/>
    <x v="1"/>
    <x v="0"/>
    <x v="2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710riturani@gmail.com"/>
    <s v="21k to 25k"/>
    <s v="50k to 70k"/>
    <n v="5"/>
    <s v="16k to 20k"/>
    <s v="Corporations (3000+ employees)"/>
    <s v="No"/>
    <s v="8 hours"/>
    <s v="Once in 3 months"/>
    <s v="Work that involves my Passion"/>
    <s v="Unsupportive Managers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Meaningful impact of the work"/>
    <s v="Political Environment"/>
  </r>
  <r>
    <d v="2024-03-06T09:43:39"/>
    <x v="0"/>
    <n v="600096"/>
    <x v="1"/>
    <x v="4"/>
    <x v="1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raechelinfantablessy@gmail.com"/>
    <s v="26k to 30k"/>
    <s v="111k to 130k"/>
    <n v="5"/>
    <s v="21k to 25k"/>
    <s v="Startups (51 to 250 Employees)"/>
    <s v="No"/>
    <s v="8 hours"/>
    <s v="Once in 6 months"/>
    <s v="Work that involves my Passion"/>
    <s v="Political Environment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Work alone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A great compensation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Meaningful impact of the work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23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09:59:10"/>
    <x v="0"/>
    <n v="110086"/>
    <x v="1"/>
    <x v="4"/>
    <x v="2"/>
    <x v="0"/>
    <s v="No"/>
    <s v="No"/>
    <n v="3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akanshabhalla2002@gmail.com"/>
    <s v="&gt;50k"/>
    <s v="111k to 130k"/>
    <n v="7"/>
    <s v="31k to 40k"/>
    <s v="Corporations (3000+ employees)"/>
    <s v="Yes"/>
    <s v="6 hours"/>
    <s v="Once in 2 months"/>
    <s v="Supportive Manager"/>
    <s v="Unclear work with a goal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Self Pace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Work alone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A great compensat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Non Political Environment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Supportive Manager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1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09:43"/>
    <x v="0"/>
    <n v="425412"/>
    <x v="0"/>
    <x v="1"/>
    <x v="0"/>
    <x v="1"/>
    <s v="No"/>
    <s v="No"/>
    <n v="7"/>
    <s v="On-site"/>
    <s v="Employer who appreciates learning and enables that environment"/>
    <s v="Trial and error method"/>
    <x v="22"/>
    <s v="Manager who explains what is expected, sets a goal and helps achieve it"/>
    <s v="Team Work"/>
    <s v="No"/>
    <s v="Yes"/>
    <s v="patilrutik03@gmail.com"/>
    <s v="31k to 40k"/>
    <s v="91k to 110k"/>
    <n v="7"/>
    <s v="21k to 25k"/>
    <s v="Mid Size Companies (251 to 1000 employees)"/>
    <s v="No"/>
    <s v="10 hours"/>
    <s v="Once in 6 months"/>
    <s v="Work that involves my Passion"/>
    <s v="Unsupportive Manager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Meaningful impact of the work"/>
    <s v="Unclear work without any goals"/>
  </r>
  <r>
    <d v="2024-03-06T10:26:02"/>
    <x v="0"/>
    <n v="110053"/>
    <x v="1"/>
    <x v="0"/>
    <x v="0"/>
    <x v="0"/>
    <s v="Yes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lvikagaurmg@gmail.com"/>
    <s v="41k to 50k"/>
    <s v="131k to 150k"/>
    <n v="7"/>
    <s v="31k to 40k"/>
    <s v="Corporations (3000+ employees)"/>
    <s v="No"/>
    <s v="6 hours"/>
    <s v="Once in 2 months"/>
    <s v="Work that involves my Passion"/>
    <s v="Unclear work without any goals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Supportive Manager"/>
    <s v="High stressful job"/>
  </r>
  <r>
    <d v="2024-03-06T16:07:15"/>
    <x v="0"/>
    <n v="626123"/>
    <x v="0"/>
    <x v="5"/>
    <x v="0"/>
    <x v="1"/>
    <s v="No"/>
    <s v="No"/>
    <n v="9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sanjeevan782000@gmail.com"/>
    <s v="41k to 50k"/>
    <s v="91k to 110k"/>
    <n v="3"/>
    <s v="31k to 40k"/>
    <s v="Large Companies (1001 to 3000 employees)"/>
    <s v="No"/>
    <s v="6 hours"/>
    <s v="Once in 3 months"/>
    <s v="Work that involves my Passion"/>
    <s v="High stressful job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Supportive Manager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17:35:35"/>
    <x v="0"/>
    <n v="110019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kshatguptaksg@gmail.com"/>
    <s v="&gt;50k"/>
    <s v="&gt;150k"/>
    <n v="5"/>
    <s v="31k to 40k"/>
    <s v="Startups (51 to 250 Employees)"/>
    <s v="No"/>
    <s v="8 hours"/>
    <s v="Once in 3 months"/>
    <s v="Work that involves my Passion"/>
    <s v="Unclear work without any goal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A great compensation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Less working hours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Meaningful impact of the work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Non Political Environment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Supportive Manager"/>
    <s v="Unsupportive Managers"/>
  </r>
  <r>
    <d v="2024-03-06T20:26:10"/>
    <x v="0"/>
    <n v="102030"/>
    <x v="0"/>
    <x v="1"/>
    <x v="0"/>
    <x v="1"/>
    <s v="Yes"/>
    <s v="Yes"/>
    <n v="8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rohan.2010.2000.rs@gmail.com"/>
    <s v="26k to 30k"/>
    <s v="51k to 70k"/>
    <n v="7"/>
    <s v="21k to 25k"/>
    <s v="Startups (51 to 250 Employees)"/>
    <s v="No"/>
    <s v="6 hours"/>
    <s v="Once in 3 months"/>
    <s v="Work that involves my Passion"/>
    <s v="Unsupportive Managers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A great compensat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14:02"/>
    <x v="0"/>
    <n v="641006"/>
    <x v="1"/>
    <x v="1"/>
    <x v="1"/>
    <x v="1"/>
    <s v="No"/>
    <s v="No"/>
    <n v="7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No"/>
    <s v="Depend on company"/>
    <s v="ramya14murugesh@gmail.com"/>
    <s v="31k to 40k"/>
    <s v="51k to 70k"/>
    <n v="5"/>
    <s v="26k to 30k"/>
    <s v="Startups (51 to 250 Employees)"/>
    <s v="No"/>
    <s v="10 hours"/>
    <s v="Once in 6 months"/>
    <s v="Work that involves my Passion"/>
    <s v="Political Environment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Meaningful impact of the work"/>
    <s v="Lack of Transparency"/>
  </r>
  <r>
    <d v="2024-03-06T23:46:58"/>
    <x v="0"/>
    <n v="534222"/>
    <x v="1"/>
    <x v="4"/>
    <x v="0"/>
    <x v="0"/>
    <s v="Yes"/>
    <s v="Yes"/>
    <n v="5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durgapujitha04@gmail.com"/>
    <s v="26k to 30k"/>
    <s v="111k to 130k"/>
    <n v="3"/>
    <s v="26k to 30k"/>
    <s v="Mid Size Companies (251 to 1000 employees)"/>
    <s v="No"/>
    <s v="14 hours"/>
    <s v="Once in 3 months"/>
    <s v="Supportive Manager"/>
    <s v="Lack of Transparency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Supportive Manager"/>
    <s v="Unsupportive Managers"/>
  </r>
  <r>
    <d v="2024-03-07T00:06:28"/>
    <x v="0"/>
    <n v="560100"/>
    <x v="1"/>
    <x v="2"/>
    <x v="1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hmshr068@gmail.com"/>
    <s v="&gt;50k"/>
    <s v="&gt;150k"/>
    <n v="10"/>
    <s v="31k to 40k"/>
    <s v="Startups (51 to 250 Employees)"/>
    <s v="No"/>
    <s v="6 hours"/>
    <s v="Once in 3 months"/>
    <s v="Work that involves my Passion"/>
    <s v="Unsupportive Manager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A great compensation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6:19:41"/>
    <x v="0"/>
    <n v="411057"/>
    <x v="0"/>
    <x v="5"/>
    <x v="0"/>
    <x v="1"/>
    <s v="Yes"/>
    <s v="No"/>
    <n v="4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shanmugamkct@gmail.com"/>
    <s v="&gt;50k"/>
    <s v="91k to 110k"/>
    <n v="5"/>
    <s v="26k to 30k"/>
    <s v="Large Companies (1001 to 3000 employees)"/>
    <s v="No"/>
    <s v="8 hours"/>
    <s v="Once in 3 months"/>
    <s v="Meaningful impact of the work"/>
    <s v="Unclear work without any goal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A great compensation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Supportive Manager"/>
    <s v="Unsupportive Managers"/>
  </r>
  <r>
    <d v="2024-03-07T09:44:09"/>
    <x v="0"/>
    <n v="603402"/>
    <x v="0"/>
    <x v="2"/>
    <x v="2"/>
    <x v="1"/>
    <s v="No"/>
    <s v="Yes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rbmonishkumar@gmail.com"/>
    <s v="31k to 40k"/>
    <s v="50k to 70k"/>
    <n v="9"/>
    <s v="10k to 15k"/>
    <s v="Corporations (3000+ employees)"/>
    <s v="No"/>
    <s v="8 hours"/>
    <s v="Once in 3 months"/>
    <s v="Work that involves my Pass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A great compensation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Less working hours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7"/>
    <x v="0"/>
    <n v="600072"/>
    <x v="0"/>
    <x v="4"/>
    <x v="2"/>
    <x v="1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lakshmanraj002@gmail.com"/>
    <s v="&gt;50k"/>
    <s v="131k to 150k"/>
    <n v="5"/>
    <s v="31k to 40k"/>
    <s v="Mid Size Companies (251 to 1000 employees)"/>
    <s v="No"/>
    <s v="8 hours"/>
    <s v="Once in 2 months"/>
    <s v="Supportive Manager"/>
    <s v="Unsupportive Managers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A great compensation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Less working hours"/>
    <s v="High stressful job"/>
  </r>
  <r>
    <d v="2024-03-07T09:45:48"/>
    <x v="0"/>
    <n v="603402"/>
    <x v="0"/>
    <x v="1"/>
    <x v="0"/>
    <x v="1"/>
    <s v="No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ailtobalaji510@gmail.com"/>
    <s v="41k to 50k"/>
    <s v="131k to 150k"/>
    <n v="5"/>
    <s v="31k to 40k"/>
    <s v="Mid Size Companies (251 to 1000 employees)"/>
    <s v="No"/>
    <s v="8 hours"/>
    <s v="Once in 6 months"/>
    <s v="Meaningful impact of the work"/>
    <s v="High stressful job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A great compensation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7:16"/>
    <x v="0"/>
    <n v="600033"/>
    <x v="0"/>
    <x v="2"/>
    <x v="0"/>
    <x v="1"/>
    <s v="No"/>
    <s v="No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harivelmurugan@gmail.com"/>
    <s v="&gt;50k"/>
    <s v="131k to 150k"/>
    <n v="3"/>
    <s v="31k to 40k"/>
    <s v="Mid Size Companies (251 to 1000 employees)"/>
    <s v="No"/>
    <s v="8 hours"/>
    <s v="Once in 12 months"/>
    <s v="Supportive Manager"/>
    <s v="Unsupportive Managers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9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3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Non Political Environment"/>
    <s v="High stressful job"/>
  </r>
  <r>
    <d v="2024-03-07T09:49:07"/>
    <x v="0"/>
    <n v="600125"/>
    <x v="1"/>
    <x v="3"/>
    <x v="2"/>
    <x v="0"/>
    <s v="No"/>
    <s v="No"/>
    <n v="3"/>
    <s v="Hybrid"/>
    <s v="Employer who pushes your limits by enabling an learning environment, and rewards you at the end"/>
    <s v="Self Purchased"/>
    <x v="6"/>
    <s v="Manager who sets targets"/>
    <s v="Team Work"/>
    <s v="No"/>
    <s v="Depend on company"/>
    <s v="hariniraj1411@gmail.com"/>
    <s v="&gt;50k"/>
    <s v="131k to 150k"/>
    <n v="5"/>
    <s v="21k to 25k"/>
    <s v="Corporations (3000+ employees)"/>
    <s v="No"/>
    <s v="8 hours"/>
    <s v="Once in 3 months"/>
    <s v="Supportive Manager"/>
    <s v="High stressful job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Self Paced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Expert Learning Program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Meaningful impact of the work"/>
    <s v="Unclear work without any goals"/>
  </r>
  <r>
    <d v="2024-03-07T09:55:32"/>
    <x v="0"/>
    <n v="600015"/>
    <x v="1"/>
    <x v="1"/>
    <x v="2"/>
    <x v="1"/>
    <s v="No"/>
    <s v="No"/>
    <n v="4"/>
    <s v="On-site"/>
    <s v="Employer who appreciates learning and enables that environment"/>
    <s v="Learning by observing others"/>
    <x v="5"/>
    <s v="Manager who clearly describes needs"/>
    <s v="Team Work"/>
    <s v="Yes"/>
    <s v="Yes"/>
    <s v="shenba5211@gmail.com"/>
    <s v="&gt;50k"/>
    <s v="131k to 150k"/>
    <n v="9"/>
    <s v="10k to 15k"/>
    <s v="Large Companies (1001 to 3000 employees)"/>
    <s v="No"/>
    <s v="10 hours"/>
    <s v="Once in 2 months"/>
    <s v="Work that involves my Passion"/>
    <s v="Unclear work without any goals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Supportive Manager"/>
    <s v="High stressful job"/>
  </r>
  <r>
    <d v="2024-03-07T10:04:45"/>
    <x v="0"/>
    <n v="636001"/>
    <x v="1"/>
    <x v="0"/>
    <x v="2"/>
    <x v="0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mithrasivakumar2603@gmail.com"/>
    <s v="&gt;50k"/>
    <s v="111k to 130k"/>
    <n v="5"/>
    <s v="21k to 25k"/>
    <s v="Large Companies (1001 to 3000 employees)"/>
    <s v="Yes"/>
    <s v="8 hours"/>
    <s v="Once in 3 months"/>
    <s v="Work that involves my Passion"/>
    <s v="High stressful job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ac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5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A great compensation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1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26:23"/>
    <x v="0"/>
    <n v="605004"/>
    <x v="0"/>
    <x v="4"/>
    <x v="1"/>
    <x v="2"/>
    <s v="No"/>
    <s v="No"/>
    <n v="1"/>
    <s v="On-site"/>
    <s v="Employer who pushes your limits by enabling an learning environment, and rewards you at the end"/>
    <s v="Self Purchased"/>
    <x v="22"/>
    <s v="Manager who clearly describes needs"/>
    <s v="Team Work"/>
    <s v="Yes"/>
    <s v="No"/>
    <s v="sudharsanprem800@gmail.com"/>
    <s v="&gt;50k"/>
    <s v="111k to 130k"/>
    <n v="5"/>
    <s v="31k to 40k"/>
    <s v="Startups (51 to 250 Employees)"/>
    <s v="No"/>
    <s v="6 hours"/>
    <s v="Once in 2 months"/>
    <s v="Less working hours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A great compensation"/>
    <s v="Unclear work without any goals"/>
  </r>
  <r>
    <d v="2024-03-07T10:41:12"/>
    <x v="0"/>
    <n v="641010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nekamohan54@gmail.com"/>
    <s v="&gt;50k"/>
    <s v="&gt;150k"/>
    <n v="1"/>
    <s v="31k to 40k"/>
    <s v="Mid Size Companies (251 to 1000 employees)"/>
    <s v="No"/>
    <s v="10 hours"/>
    <s v="Once in 3 months"/>
    <s v="Work that involves my Passion"/>
    <s v="Unclear work without any goal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Meaningful impact of the work"/>
    <s v="Unsupportive Managers"/>
  </r>
  <r>
    <d v="2024-03-07T10:48:10"/>
    <x v="0"/>
    <n v="600087"/>
    <x v="1"/>
    <x v="0"/>
    <x v="1"/>
    <x v="0"/>
    <s v="No"/>
    <s v="No"/>
    <n v="1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vigneshwaritamilarasu@gmail.com"/>
    <s v="&gt;50k"/>
    <s v="131k to 150k"/>
    <n v="7"/>
    <s v="31k to 40k"/>
    <s v="Corporations (3000+ employees)"/>
    <s v="No"/>
    <s v="8 hours"/>
    <s v="Once in 6 months"/>
    <s v="Work that involves my Passion"/>
    <s v="Unsupportive Managers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Meaningful impact of the work"/>
    <s v="Unclear work with a goal"/>
  </r>
  <r>
    <d v="2024-03-07T10:55:30"/>
    <x v="0"/>
    <n v="422003"/>
    <x v="0"/>
    <x v="4"/>
    <x v="0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sarthaksanap4@gmail.com"/>
    <s v="&gt;50k"/>
    <s v="131k to 150k"/>
    <n v="10"/>
    <s v="26k to 30k"/>
    <s v="Startups (51 to 250 Employees)"/>
    <s v="No"/>
    <s v="8 hours"/>
    <s v="Once in 3 months"/>
    <s v="Non Political Environment"/>
    <s v="Unclear work with a goal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Self Paced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Expert Learning Program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4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A great compensation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Meaningful impact of the work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23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2:05"/>
    <x v="0"/>
    <n v="600015"/>
    <x v="0"/>
    <x v="1"/>
    <x v="0"/>
    <x v="1"/>
    <s v="No"/>
    <s v="Yes"/>
    <n v="4"/>
    <s v="Hybrid"/>
    <s v="Employer who appreciates learning and enables that environment"/>
    <s v="Learning by observing others"/>
    <x v="17"/>
    <s v="Manager who sets targets"/>
    <s v="Team Work"/>
    <s v="Yes"/>
    <s v="Depend on company"/>
    <s v="ramnathan21043@gmail.com"/>
    <s v="&gt;50k"/>
    <s v="91k to 110k"/>
    <n v="3"/>
    <s v="31k to 40k"/>
    <s v="Startups (Less than 50 empoyees)"/>
    <s v="No"/>
    <s v="8 hours"/>
    <s v="Once in 6 months"/>
    <s v="Supportive Manager"/>
    <s v="Often a need to learn New Skills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Work alone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Meaningful impact of the work"/>
    <s v="Political Environment"/>
  </r>
  <r>
    <d v="2024-03-07T11:18:32"/>
    <x v="0"/>
    <n v="636006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s v="sudharsanganesan004@gmail.com"/>
    <s v="31k to 40k"/>
    <s v="71k to 90k"/>
    <n v="3"/>
    <s v="26k to 30k"/>
    <s v="Startups (51 to 250 Employees)"/>
    <s v="No"/>
    <s v="6 hours"/>
    <s v="Once in 3 months"/>
    <s v="Work that involves my Passion"/>
    <s v="Political Environment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aced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Learning by observing others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7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1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8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7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1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8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2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2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3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4"/>
    <s v="Manager who sets goal and helps to achieve it"/>
    <s v="Work alone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A great compensat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3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3:13"/>
    <x v="0"/>
    <n v="600120"/>
    <x v="0"/>
    <x v="4"/>
    <x v="0"/>
    <x v="2"/>
    <s v="Yes"/>
    <s v="Yes"/>
    <n v="7"/>
    <s v="Hybrid"/>
    <s v="Employer who appreciates learning and enables that environment"/>
    <s v="Self Purchased"/>
    <x v="14"/>
    <s v="Manager who sets goal and helps to achieve it"/>
    <s v="Team Work"/>
    <s v="Yes"/>
    <s v="No"/>
    <s v="yeswanthkumar1810@gmail.com"/>
    <s v="21k to 25k"/>
    <s v="30k to 50k"/>
    <n v="7"/>
    <s v="21k to 25k"/>
    <s v="Mid Size Companies (251 to 1000 employees)"/>
    <s v="Yes"/>
    <s v="8 hours"/>
    <s v="Once in 2 months"/>
    <s v="Work that involves my Passion"/>
    <s v="Often a need to learn New Skills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Self Pace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1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A great compensation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5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6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7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5:48"/>
    <x v="0"/>
    <n v="600028"/>
    <x v="0"/>
    <x v="4"/>
    <x v="0"/>
    <x v="1"/>
    <s v="Yes"/>
    <s v="Yes"/>
    <n v="1"/>
    <s v="On-site"/>
    <s v="Employer who pushes your limits by enabling an learning environment, and rewards you at the end"/>
    <s v="Trial and error method"/>
    <x v="18"/>
    <s v="Manager who sets unrealistic targets"/>
    <s v="Team Work"/>
    <s v="Yes"/>
    <s v="Yes"/>
    <s v="ssmukesh80@gmail.com"/>
    <s v="&gt;50k"/>
    <s v="&gt;150k"/>
    <n v="1"/>
    <s v="31k to 40k"/>
    <s v="Mid Size Companies (251 to 1000 employees)"/>
    <s v="No"/>
    <s v="6 hours"/>
    <s v="Once in 2 months"/>
    <s v="Non Political Environment"/>
    <s v="Lack of Transparency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0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Meaningful impact of the work"/>
    <s v="Unclear work without any goals"/>
  </r>
  <r>
    <d v="2024-03-07T11:58:59"/>
    <x v="0"/>
    <n v="600005"/>
    <x v="0"/>
    <x v="3"/>
    <x v="2"/>
    <x v="0"/>
    <s v="No"/>
    <s v="No"/>
    <n v="2"/>
    <s v="Hybrid"/>
    <s v="Employer who rewards learning and enables that environment"/>
    <s v="Trial and error method"/>
    <x v="12"/>
    <s v="Manager who sets goal and helps to achieve it"/>
    <s v="Team Work"/>
    <s v="No"/>
    <s v="Depend on company"/>
    <s v="aswin200307@gmail.com"/>
    <s v="16k to 20k"/>
    <s v="71k to 90k"/>
    <n v="1"/>
    <s v="21k to 25k"/>
    <s v="Mid Size Companies (251 to 1000 employees)"/>
    <s v="No"/>
    <s v="8 hours"/>
    <s v="Once in 2 months"/>
    <s v="Non Political Environment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Supportive Manager"/>
    <s v="Unclear work without any goals"/>
  </r>
  <r>
    <d v="2024-03-07T12:28:03"/>
    <x v="0"/>
    <n v="632001"/>
    <x v="0"/>
    <x v="2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chandruluck63@gmail.com"/>
    <s v="21k to 25k"/>
    <s v="111k to 130k"/>
    <n v="1"/>
    <s v="31k to 40k"/>
    <s v="Corporations (3000+ employees)"/>
    <s v="No"/>
    <s v="10 hours"/>
    <s v="Once in 6 months"/>
    <s v="Work that involves my Passion"/>
    <s v="Unclear work without any goals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A great compensat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Less working hours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Meaningful impact of the work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3:41:44"/>
    <x v="0"/>
    <n v="600086"/>
    <x v="0"/>
    <x v="4"/>
    <x v="2"/>
    <x v="0"/>
    <s v="No"/>
    <s v="No"/>
    <n v="6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khalidbinwaleed585@gmail.com"/>
    <s v="31k to 40k"/>
    <s v="71k to 90k"/>
    <n v="5"/>
    <s v="26k to 30k"/>
    <s v="Corporations (3000+ employees)"/>
    <s v="No"/>
    <s v="8 hours"/>
    <s v="Once in 6 months"/>
    <s v="Work that involves my Passion"/>
    <s v="High stressful job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A great compensation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Less working hours"/>
    <s v="Unsupportive Managers"/>
  </r>
  <r>
    <d v="2024-03-07T16:38:28"/>
    <x v="0"/>
    <n v="607001"/>
    <x v="0"/>
    <x v="5"/>
    <x v="2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jayaneshwar29@gmail.com"/>
    <s v="&gt;50k"/>
    <s v="&gt;150k"/>
    <n v="3"/>
    <s v="31k to 40k"/>
    <s v="Startups (Less than 50 empoyees)"/>
    <s v="No"/>
    <s v="8 hours"/>
    <s v="Once in 12 months"/>
    <s v="Non Political Environment"/>
    <s v="Unsupportive Managers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Meaningful impact of the work"/>
    <s v="Unclear work with a goal"/>
  </r>
  <r>
    <d v="2024-03-07T17:30:08"/>
    <x v="0"/>
    <n v="416101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reya27052001@gmail.com"/>
    <s v="26k to 30k"/>
    <s v="30k to 50k"/>
    <n v="5"/>
    <s v="10k to 15k"/>
    <s v="Startups (51 to 250 Employees)"/>
    <s v="No"/>
    <s v="8 hours"/>
    <s v="Once in 3 months"/>
    <s v="Work that involves my Passion"/>
    <s v="Unclear work with a goal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ac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Trial and error metho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3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4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5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6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7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18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Less working hours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1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07:31"/>
    <x v="0"/>
    <n v="612602"/>
    <x v="0"/>
    <x v="4"/>
    <x v="0"/>
    <x v="1"/>
    <s v="No"/>
    <s v="Yes"/>
    <n v="3"/>
    <s v="Hybrid"/>
    <s v="Employer who pushes your limits and doesn't enables learning environment and never rewards you"/>
    <s v="Self Purchased"/>
    <x v="22"/>
    <s v="Manager who sets goal and helps to achieve it"/>
    <s v="Team Work"/>
    <s v="No"/>
    <s v="No"/>
    <s v="sksiva2648@gmail.com"/>
    <s v="&gt;50k"/>
    <s v="131k to 150k"/>
    <n v="5"/>
    <s v="31k to 40k"/>
    <s v="Large Companies (1001 to 3000 employees)"/>
    <s v="Yes"/>
    <s v="10 hours"/>
    <s v="Once in 6 months"/>
    <s v="Non Political Environment"/>
    <s v="Unsupportive Managers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Less working hours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Non Political Environment"/>
    <s v="Political Environment"/>
  </r>
  <r>
    <d v="2024-03-07T18:31:30"/>
    <x v="0"/>
    <n v="600042"/>
    <x v="1"/>
    <x v="1"/>
    <x v="2"/>
    <x v="1"/>
    <s v="Yes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madhumithavpn07@gmail.com"/>
    <s v="41k to 50k"/>
    <s v="50k to 70k"/>
    <n v="10"/>
    <s v="26k to 30k"/>
    <s v="Corporations (3000+ employees)"/>
    <s v="No"/>
    <s v="8 hours"/>
    <s v="Once in 3 months"/>
    <s v="Work that involves my Passion"/>
    <s v="Political Environment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Non Political Environment"/>
    <s v="Lack of Transparency"/>
  </r>
  <r>
    <d v="2024-03-07T18:58:53"/>
    <x v="0"/>
    <n v="389151"/>
    <x v="1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rchiegandhi01@gmail.com"/>
    <s v="31k to 40k"/>
    <s v="50k to 70k"/>
    <n v="5"/>
    <s v="21k to 25k"/>
    <s v="Mid Size Companies (251 to 1000 employees)"/>
    <s v="No"/>
    <s v="8 hours"/>
    <s v="Once in 3 months"/>
    <s v="Supportive Manager"/>
    <s v="Lack of Transparency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Non Political Environment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Supportive Manager"/>
    <s v="Political Environment"/>
  </r>
  <r>
    <d v="2024-03-07T21:07:02"/>
    <x v="0"/>
    <n v="600062"/>
    <x v="1"/>
    <x v="3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ishalee05@gmail.com"/>
    <s v="31k to 40k"/>
    <s v="91k to 110k"/>
    <n v="9"/>
    <s v="21k to 25k"/>
    <s v="Large Companies (1001 to 3000 employees)"/>
    <s v="No"/>
    <s v="8 hours"/>
    <s v="Once in 3 months"/>
    <s v="Work that involves my Pass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Self Pace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Learning by observing others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11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4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A great compensation"/>
    <s v="Political Environment"/>
  </r>
  <r>
    <d v="2024-03-07T22:23:58"/>
    <x v="0"/>
    <n v="604001"/>
    <x v="1"/>
    <x v="1"/>
    <x v="2"/>
    <x v="0"/>
    <s v="No"/>
    <s v="Yes"/>
    <n v="4"/>
    <s v="Hybrid"/>
    <s v="Employer who rewards learning and enables that environment"/>
    <s v="Trial and error method"/>
    <x v="5"/>
    <s v="Manager who sets goal and helps to achieve it"/>
    <s v="Team Work"/>
    <s v="No"/>
    <s v="Depend on company"/>
    <s v="vinushavinu177@gmail.com"/>
    <s v="&gt;50k"/>
    <s v="71k to 90k"/>
    <n v="3"/>
    <s v="21k to 25k"/>
    <s v="Startups (51 to 250 Employees)"/>
    <s v="No"/>
    <s v="8 hours"/>
    <s v="Once in 3 months"/>
    <s v="Non Political Environment"/>
    <s v="Political Environment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Meaningful impact of the work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03:38:55"/>
    <x v="0"/>
    <n v="560049"/>
    <x v="0"/>
    <x v="4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reekanth00030@gmail.com"/>
    <s v="&gt;50k"/>
    <s v="131k to 150k"/>
    <n v="10"/>
    <s v="26k to 30k"/>
    <s v="Mid Size Companies (251 to 1000 employees)"/>
    <s v="No"/>
    <s v="8 hours"/>
    <s v="Once in 3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Meaningful impact of the work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4:32:31"/>
    <x v="0"/>
    <n v="110085"/>
    <x v="1"/>
    <x v="1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ulshresthadipanita@gmail.com"/>
    <s v="5K to 10K"/>
    <s v="50k to 70k"/>
    <n v="1"/>
    <s v="10k to 15k"/>
    <s v="Mid Size Companies (251 to 1000 employees)"/>
    <s v="No"/>
    <s v="6 hours"/>
    <s v="Once in 2 months"/>
    <s v="Work that involves my Passion"/>
    <s v="Unclear work without any goals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A great compensat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1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8T16:25:29"/>
    <x v="0"/>
    <n v="600062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22"/>
    <s v="Manager who sets goal and helps to achieve it"/>
    <s v="Team Work"/>
    <s v="Yes"/>
    <s v="No"/>
    <s v="vishal131508@gmail.com"/>
    <s v="31k to 40k"/>
    <s v="&gt;150k"/>
    <n v="3"/>
    <s v="31k to 40k"/>
    <s v="Corporations (3000+ employees)"/>
    <s v="Yes"/>
    <s v="8 hours"/>
    <s v="Once in 2 months"/>
    <s v="Work that involves my Pass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Self Paced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Expert Learning Programs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A great compensation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Less working hours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1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01:02:30"/>
    <x v="0"/>
    <n v="208007"/>
    <x v="1"/>
    <x v="1"/>
    <x v="2"/>
    <x v="0"/>
    <s v="No"/>
    <s v="No"/>
    <n v="5"/>
    <s v="Hybrid"/>
    <s v="Employer who rewards learning and enables that environment"/>
    <s v="Manager"/>
    <x v="22"/>
    <s v="Manager who explains what is expected, sets a goal and helps achieve it"/>
    <s v="Team Work"/>
    <s v="No"/>
    <s v="Depend on company"/>
    <s v="agarwal1001poonam@gmail.com"/>
    <s v="41k to 50k"/>
    <s v="131k to 150k"/>
    <n v="5"/>
    <s v="31k to 40k"/>
    <s v="Corporations (3000+ employees)"/>
    <s v="No"/>
    <s v="8 hours"/>
    <s v="Once in 3 months"/>
    <s v="Non Political Environment"/>
    <s v="Political Environment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A great compensation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4:57:09"/>
    <x v="0"/>
    <n v="342008"/>
    <x v="0"/>
    <x v="4"/>
    <x v="0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msdsm02manishk@iimidr.ac.in"/>
    <s v="&gt;50k"/>
    <s v="&gt;150k"/>
    <n v="5"/>
    <s v="31k to 40k"/>
    <s v="Corporations (3000+ employees)"/>
    <s v="No"/>
    <s v="8 hours"/>
    <s v="Once in 3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Self Pace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5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3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Supportive Manager"/>
    <s v="High stressful job"/>
  </r>
  <r>
    <d v="2024-03-09T15:12:13"/>
    <x v="0"/>
    <n v="635751"/>
    <x v="1"/>
    <x v="5"/>
    <x v="1"/>
    <x v="0"/>
    <s v="No"/>
    <s v="No"/>
    <n v="10"/>
    <s v="Remote"/>
    <s v="Employer who appreciates learning and enables that environment"/>
    <s v="Manager"/>
    <x v="2"/>
    <s v="Manager who sets goal and helps to achieve it"/>
    <s v="Team Work"/>
    <s v="Yes"/>
    <s v="Depend on company"/>
    <s v="samreenebag51@gmail.com"/>
    <s v="26k to 30k"/>
    <s v="71k to 90k"/>
    <n v="1"/>
    <s v="16k to 20k"/>
    <s v="Corporations (3000+ employees)"/>
    <s v="No"/>
    <s v="8 hours"/>
    <s v="Once in 12 months"/>
    <s v="Work that involves my Passion"/>
    <s v="High stressful job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Self Pace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Learning by observing others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0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Meaningful impact of the work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3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09T17:03:10"/>
    <x v="0"/>
    <n v="741302"/>
    <x v="1"/>
    <x v="4"/>
    <x v="1"/>
    <x v="1"/>
    <s v="Yes"/>
    <s v="Yes"/>
    <n v="10"/>
    <s v="Hybrid"/>
    <s v="Employer who appreciates learning and enables that environment"/>
    <s v="Trial and error method"/>
    <x v="14"/>
    <s v="Manager who sets goal and helps to achieve it"/>
    <s v="Team Work"/>
    <s v="Yes"/>
    <s v="Yes"/>
    <s v="tannusaha007@gmail.com"/>
    <s v="21k to 25k"/>
    <s v="91k to 110k"/>
    <n v="3"/>
    <s v="16k to 20k"/>
    <s v="Startups (Less than 50 empoyees)"/>
    <s v="No"/>
    <s v="8 hours"/>
    <s v="Once in 3 months"/>
    <s v="Non Political Environment"/>
    <s v="Unclear work with a goal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A great compensation"/>
    <s v="Unclear work without any goals"/>
  </r>
  <r>
    <d v="2024-03-10T11:11:10"/>
    <x v="0"/>
    <n v="411036"/>
    <x v="0"/>
    <x v="0"/>
    <x v="2"/>
    <x v="1"/>
    <s v="No"/>
    <s v="No"/>
    <n v="4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girish4106@gmail.com"/>
    <s v="&gt;50k"/>
    <s v="111k to 130k"/>
    <n v="10"/>
    <s v="31k to 40k"/>
    <s v="Mid Size Companies (251 to 1000 employees)"/>
    <s v="No"/>
    <s v="10 hours"/>
    <s v="Once in 12 months"/>
    <s v="Work that involves my Passion"/>
    <s v="Unclear work without any goals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Meaningful impact of the work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Supportive Manager"/>
    <s v="Lack of Transparency"/>
  </r>
  <r>
    <d v="2024-03-10T11:22:28"/>
    <x v="0"/>
    <n v="250002"/>
    <x v="0"/>
    <x v="0"/>
    <x v="0"/>
    <x v="1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shulthakur3m@gmail.com"/>
    <s v="&gt;50k"/>
    <s v="&gt;150k"/>
    <n v="9"/>
    <s v="31k to 40k"/>
    <s v="Startups (51 to 250 Employees)"/>
    <s v="No"/>
    <s v="8 hours"/>
    <s v="Once in 6 months"/>
    <s v="Work that involves my Passion"/>
    <s v="Lack of Transparency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A great compensation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Supportive Manager"/>
    <s v="Unsupportive Managers"/>
  </r>
  <r>
    <d v="2024-03-10T11:46:53"/>
    <x v="0"/>
    <n v="400011"/>
    <x v="0"/>
    <x v="4"/>
    <x v="0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aikhayaan557@gmail.com"/>
    <s v="41k to 50k"/>
    <s v="111k to 130k"/>
    <n v="10"/>
    <s v="31k to 40k"/>
    <s v="Startups (51 to 250 Employees)"/>
    <s v="Yes"/>
    <s v="8 hours"/>
    <s v="Once in 3 months"/>
    <s v="Work that involves my Passion"/>
    <s v="Unsupportive Managers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Meaningful impact of the work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Supportive Manager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5:07:12"/>
    <x v="0"/>
    <n v="600089"/>
    <x v="0"/>
    <x v="4"/>
    <x v="0"/>
    <x v="1"/>
    <s v="No"/>
    <s v="No"/>
    <n v="9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madnanchakkara@gmail.com"/>
    <s v="31k to 40k"/>
    <s v="71k to 90k"/>
    <n v="5"/>
    <s v="26k to 30k"/>
    <s v="Corporations (3000+ employees)"/>
    <s v="Yes"/>
    <s v="12 hours"/>
    <s v="Once in 2 months"/>
    <s v="Work that involves my Passion"/>
    <s v="Political Environment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A great compensation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Meaningful impact of the work"/>
    <s v="Unclear work without any goals"/>
  </r>
  <r>
    <d v="2024-03-10T17:31:06"/>
    <x v="0"/>
    <n v="400033"/>
    <x v="0"/>
    <x v="0"/>
    <x v="2"/>
    <x v="0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yadavajitdada@gmail.com"/>
    <s v="&gt;50k"/>
    <s v="111k to 130k"/>
    <n v="5"/>
    <s v="31k to 40k"/>
    <s v="Startups (51 to 250 Employees)"/>
    <s v="No"/>
    <s v="8 hours"/>
    <s v="Once in 12 months"/>
    <s v="Work that involves my Passion"/>
    <s v="Unclear work without any goals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Meaningful impact of the work"/>
    <s v="High stressful job"/>
  </r>
  <r>
    <d v="2024-03-10T22:01:56"/>
    <x v="6"/>
    <n v="11131"/>
    <x v="0"/>
    <x v="1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llwazaid1@gmail.com"/>
    <s v="16k to 20k"/>
    <s v="71k to 90k"/>
    <n v="9"/>
    <s v="10k to 15k"/>
    <s v="Mid Size Companies (251 to 1000 employees)"/>
    <s v="No"/>
    <s v="10 hours"/>
    <s v="Once in 3 months"/>
    <s v="Work that involves my Passion"/>
    <s v="High stressful job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Self Pace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Learning by observing others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Less working hours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5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6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7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0:48:04"/>
    <x v="0"/>
    <n v="425105"/>
    <x v="0"/>
    <x v="1"/>
    <x v="0"/>
    <x v="2"/>
    <s v="Yes"/>
    <s v="Yes"/>
    <n v="3"/>
    <s v="On-site"/>
    <s v="Employer who rewards learning and enables that environment"/>
    <s v="Trial and error method"/>
    <x v="18"/>
    <s v="Manager who sets targets"/>
    <s v="Team Work"/>
    <s v="No"/>
    <s v="Depend on company"/>
    <s v="kadirmomin2003@gmail.com"/>
    <s v="16k to 20k"/>
    <s v="91k to 110k"/>
    <n v="5"/>
    <s v="21k to 25k"/>
    <s v="Startups (51 to 250 Employees)"/>
    <s v="No"/>
    <s v="6 hours"/>
    <s v="Once in 2 months"/>
    <s v="Supportive Manager"/>
    <s v="Often a need to learn New Skil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A great compensation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Less working hours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Non Political Environment"/>
    <s v="Unclear work without any goals"/>
  </r>
  <r>
    <d v="2024-03-11T12:33:24"/>
    <x v="0"/>
    <n v="400076"/>
    <x v="0"/>
    <x v="4"/>
    <x v="0"/>
    <x v="1"/>
    <s v="Yes"/>
    <s v="Yes"/>
    <n v="8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jainarshil2506@gmail.com"/>
    <s v="41k to 50k"/>
    <s v="111k to 130k"/>
    <n v="9"/>
    <s v="31k to 40k"/>
    <s v="Startups (51 to 250 Employees)"/>
    <s v="Yes"/>
    <s v="8 hours"/>
    <s v="Once in 3 months"/>
    <s v="Work that involves my Passion"/>
    <s v="Unclear work without any goals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Supportive Manager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5:26"/>
    <x v="0"/>
    <n v="533223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likhiscientist2000@gmail.com"/>
    <s v="&gt;50k"/>
    <s v="&gt;150k"/>
    <n v="7"/>
    <s v="21k to 25k"/>
    <s v="Large Companies (1001 to 3000 employees)"/>
    <s v="No"/>
    <s v="8 hours"/>
    <s v="Once in 2 months"/>
    <s v="Work that involves my Passion"/>
    <s v="High stressful job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5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6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8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23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Work alone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Non Political Environment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4:59:10"/>
    <x v="0"/>
    <n v="400614"/>
    <x v="1"/>
    <x v="4"/>
    <x v="0"/>
    <x v="0"/>
    <s v="No"/>
    <s v="No"/>
    <n v="3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tareprashasti22@gmail.com"/>
    <s v="&gt;50k"/>
    <s v="&gt;150k"/>
    <n v="3"/>
    <s v="31k to 40k"/>
    <s v="Corporations (3000+ employees)"/>
    <s v="Yes"/>
    <s v="8 hours"/>
    <s v="Once in 2 months"/>
    <s v="Work that involves my Passion"/>
    <s v="Unclear work without any goal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Less working hours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Supportive Manager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12:49"/>
    <x v="0"/>
    <n v="641004"/>
    <x v="1"/>
    <x v="1"/>
    <x v="0"/>
    <x v="2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shruthianand0604@gmail.com"/>
    <s v="&gt;50k"/>
    <s v="131k to 150k"/>
    <n v="3"/>
    <s v="31k to 40k"/>
    <s v="Mid Size Companies (251 to 1000 employees)"/>
    <s v="No"/>
    <s v="8 hours"/>
    <s v="Once in 3 months"/>
    <s v="Work that involves my Passion"/>
    <s v="Unsupportive Manager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Less working hours"/>
    <s v="Often a need to learn New Skills"/>
  </r>
  <r>
    <d v="2024-03-11T17:23:18"/>
    <x v="0"/>
    <n v="410206"/>
    <x v="1"/>
    <x v="0"/>
    <x v="0"/>
    <x v="0"/>
    <s v="Yes"/>
    <s v="Yes"/>
    <n v="10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urieshmeet@gmail.com"/>
    <s v="31k to 40k"/>
    <s v="131k to 150k"/>
    <n v="10"/>
    <s v="31k to 40k"/>
    <s v="Startups (51 to 250 Employees)"/>
    <s v="No"/>
    <s v="12 hours"/>
    <s v="Once in 12 months"/>
    <s v="Work that involves my Passion"/>
    <s v="Often a need to learn New Skil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A great compensat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7:29:19"/>
    <x v="0"/>
    <n v="400614"/>
    <x v="0"/>
    <x v="0"/>
    <x v="1"/>
    <x v="0"/>
    <s v="No"/>
    <s v="Yes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ambleavdoot@gmail.com"/>
    <s v="31k to 40k"/>
    <s v="111k to 130k"/>
    <n v="3"/>
    <s v="26k to 30k"/>
    <s v="Startups (Less than 50 empoyees)"/>
    <s v="No"/>
    <s v="8 hours"/>
    <s v="Once in 6 months"/>
    <s v="Work that involves my Passion"/>
    <s v="Unclear work without any goals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A great compensation"/>
    <s v="Unclear work with a goal"/>
  </r>
  <r>
    <d v="2024-03-11T18:13:03"/>
    <x v="0"/>
    <n v="110088"/>
    <x v="1"/>
    <x v="1"/>
    <x v="1"/>
    <x v="2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wchahat0303@gmail.com"/>
    <s v="41k to 50k"/>
    <s v="91k to 110k"/>
    <n v="5"/>
    <s v="21k to 25k"/>
    <s v="Startups (51 to 250 Employees)"/>
    <s v="No"/>
    <s v="8 hours"/>
    <s v="Once in 2 months"/>
    <s v="Work that involves my Passion"/>
    <s v="Unclear work with a goal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Expert Learning Program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Learning by observing others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9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0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Less working hours"/>
    <s v="Unsupportive Managers"/>
  </r>
  <r>
    <d v="2024-03-11T18:16:43"/>
    <x v="0"/>
    <n v="641035"/>
    <x v="1"/>
    <x v="0"/>
    <x v="1"/>
    <x v="1"/>
    <s v="No"/>
    <s v="Yes"/>
    <n v="9"/>
    <s v="On-site"/>
    <s v="Employer who rewards learning and enables that environment"/>
    <s v="Manager"/>
    <x v="1"/>
    <s v="Manager who clearly describes needs"/>
    <s v="Team Work"/>
    <s v="No"/>
    <s v="Yes"/>
    <s v="rakshithashreyan@gmail.com"/>
    <s v="&gt;50k"/>
    <s v="&gt;150k"/>
    <n v="3"/>
    <s v="31k to 40k"/>
    <s v="Startups (51 to 250 Employees)"/>
    <s v="No"/>
    <s v="6 hours"/>
    <s v="Once in 2 months"/>
    <s v="Meaningful impact of the work"/>
    <s v="Unsupportive Managers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A great compensation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Non Political Environment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36:35"/>
    <x v="0"/>
    <n v="410206"/>
    <x v="0"/>
    <x v="4"/>
    <x v="0"/>
    <x v="0"/>
    <s v="No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nshu050304@gmail.com"/>
    <s v="31k to 40k"/>
    <s v="&gt;150k"/>
    <n v="5"/>
    <s v="26k to 30k"/>
    <s v="Startups (Less than 50 empoyees)"/>
    <s v="Yes"/>
    <s v="10 hours"/>
    <s v="Once in 3 months"/>
    <s v="Supportive Manager"/>
    <s v="High stressful job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Expert Learning Programs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Learning by observing others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3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3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12"/>
    <s v="Manager who sets goal and helps to achieve it"/>
    <s v="Work alone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A great compensation"/>
    <s v="Lack of Transparency"/>
  </r>
  <r>
    <d v="2024-03-11T18:51:32"/>
    <x v="0"/>
    <n v="641606"/>
    <x v="1"/>
    <x v="4"/>
    <x v="0"/>
    <x v="1"/>
    <s v="Yes"/>
    <s v="Yes"/>
    <n v="2"/>
    <s v="On-site"/>
    <s v="Employer who appreciates learning and enables that environment"/>
    <s v="Trial and error method"/>
    <x v="12"/>
    <s v="Manager who sets goal and helps to achieve it"/>
    <s v="Team Work"/>
    <s v="No"/>
    <s v="Yes"/>
    <s v="tejaswinit333@gmail.com"/>
    <s v="&gt;50k"/>
    <s v="&gt;150k"/>
    <n v="1"/>
    <s v="31k to 40k"/>
    <s v="Startups (51 to 250 Employees)"/>
    <s v="No"/>
    <s v="8 hours"/>
    <s v="Once in 3 months"/>
    <s v="Meaningful impact of the work"/>
    <s v="Lack of Transparency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Expert Learning Programs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Trial and error method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1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8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2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A great compensation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23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8:58:58"/>
    <x v="0"/>
    <n v="410206"/>
    <x v="1"/>
    <x v="1"/>
    <x v="2"/>
    <x v="0"/>
    <s v="No"/>
    <s v="No"/>
    <n v="7"/>
    <s v="On-site"/>
    <s v="Employer who appreciates learning and enables that environment"/>
    <s v="Manager"/>
    <x v="17"/>
    <s v="Manager who sets targets"/>
    <s v="Team Work"/>
    <s v="Yes"/>
    <s v="Depend on company"/>
    <s v="siddhiwankhede1@gmail.com"/>
    <s v="11k to 15k"/>
    <s v="50k to 70k"/>
    <n v="5"/>
    <s v="16k to 20k"/>
    <s v="Large Companies (1001 to 3000 employees)"/>
    <s v="No"/>
    <s v="8 hours"/>
    <s v="Once in 2 months"/>
    <s v="Less working hours"/>
    <s v="Unsupportive Managers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Meaningful impact of the work"/>
    <s v="Unclear work with a goal"/>
  </r>
  <r>
    <d v="2024-03-11T19:18:23"/>
    <x v="0"/>
    <n v="410210"/>
    <x v="1"/>
    <x v="4"/>
    <x v="0"/>
    <x v="1"/>
    <s v="No"/>
    <s v="No"/>
    <n v="10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pahiupadhyay25@gmail.com"/>
    <s v="&gt;50k"/>
    <s v="&gt;150k"/>
    <n v="3"/>
    <s v="31k to 40k"/>
    <s v="Large Companies (1001 to 3000 employees)"/>
    <s v="No"/>
    <s v="6 hours"/>
    <s v="Once in 2 months"/>
    <s v="Supportive Manager"/>
    <s v="Unclear work with a goal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2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Non Political Environment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23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26:49"/>
    <x v="0"/>
    <n v="400705"/>
    <x v="0"/>
    <x v="4"/>
    <x v="2"/>
    <x v="0"/>
    <s v="Yes"/>
    <s v="No"/>
    <n v="5"/>
    <s v="Hybrid"/>
    <s v="Employer who appreciates learning and enables that environment"/>
    <s v="Manager"/>
    <x v="17"/>
    <s v="Manager who sets goal and helps to achieve it"/>
    <s v="Team Work"/>
    <s v="Yes"/>
    <s v="Depend on company"/>
    <s v="ayushvaishya163@gmail.com"/>
    <s v="21k to 25k"/>
    <s v="111k to 130k"/>
    <n v="5"/>
    <s v="21k to 25k"/>
    <s v="Startups (51 to 250 Employees)"/>
    <s v="No"/>
    <s v="8 hours"/>
    <s v="Once in 3 months"/>
    <s v="Work that involves my Passion"/>
    <s v="Unsupportive Managers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Work that involves my Passion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inkisharma22832@gmail.com"/>
    <s v="26k to 30k"/>
    <s v="111k to 130k"/>
    <n v="5"/>
    <s v="31k to 40k"/>
    <s v="Corporations (3000+ employees)"/>
    <s v="No"/>
    <s v="8 hours"/>
    <s v="Once in 3 months"/>
    <s v="Supportive Manager"/>
    <s v="Unclear work with a goal"/>
  </r>
  <r>
    <d v="2024-03-11T19:49:57"/>
    <x v="0"/>
    <n v="135001"/>
    <x v="1"/>
    <x v="3"/>
    <x v="0"/>
    <x v="0"/>
    <s v="No"/>
    <s v="No"/>
    <n v="5"/>
    <